t="s">
        <v>26</v>
      </c>
      <c r="Z70288" s="16"/>
      <c r="AA70288">
        <v>1</v>
      </c>
      <c r="AB70288">
        <v>1</v>
      </c>
    </row>
    <row r="70289" spans="1:28" x14ac:dyDescent="0.35">
      <c r="A70289" s="5">
        <v>45690</v>
      </c>
      <c r="B70289" s="16" t="s">
        <v>2652</v>
      </c>
      <c r="C70289" s="16" t="s">
        <v>2226</v>
      </c>
      <c r="D70289">
        <v>2</v>
      </c>
      <c r="E70289">
        <v>93</v>
      </c>
      <c r="F70289" s="16" t="s">
        <v>25</v>
      </c>
      <c r="G70289">
        <v>0</v>
      </c>
      <c r="L70289">
        <v>260</v>
      </c>
      <c r="N70289">
        <v>4229</v>
      </c>
      <c r="Q70289">
        <v>1</v>
      </c>
      <c r="X70289" s="16" t="s">
        <v>2714</v>
      </c>
      <c r="Y70289">
        <v>1</v>
      </c>
      <c r="Z70289" s="16"/>
      <c r="AA70289">
        <v>1</v>
      </c>
      <c r="AB70289">
        <v>1</v>
      </c>
    </row>
    <row r="70290" spans="1:28" x14ac:dyDescent="0.35">
      <c r="A70290" s="5">
        <v>45691</v>
      </c>
      <c r="B70290" s="16" t="s">
        <v>2652</v>
      </c>
      <c r="C70290" s="16" t="s">
        <v>2226</v>
      </c>
      <c r="D70290">
        <v>2</v>
      </c>
      <c r="E70290">
        <v>93</v>
      </c>
      <c r="F70290" s="16" t="s">
        <v>25</v>
      </c>
      <c r="G70290">
        <v>0</v>
      </c>
      <c r="L70290">
        <v>360</v>
      </c>
      <c r="N70290">
        <v>4589</v>
      </c>
      <c r="Q70290">
        <v>1</v>
      </c>
      <c r="W70290">
        <v>1</v>
      </c>
      <c r="X70290" s="16" t="s">
        <v>2714</v>
      </c>
      <c r="Z70290" s="16"/>
      <c r="AA70290">
        <v>1</v>
      </c>
    </row>
    <row r="70291" spans="1:28" x14ac:dyDescent="0.35">
      <c r="A70291" s="5">
        <v>45692</v>
      </c>
      <c r="B70291" s="16" t="s">
        <v>2652</v>
      </c>
      <c r="C70291" s="16" t="s">
        <v>2226</v>
      </c>
      <c r="D70291">
        <v>2</v>
      </c>
      <c r="E70291">
        <v>93</v>
      </c>
      <c r="F70291" s="16" t="s">
        <v>25</v>
      </c>
      <c r="G70291">
        <v>0</v>
      </c>
      <c r="L70291">
        <v>310</v>
      </c>
      <c r="N70291">
        <v>4899</v>
      </c>
      <c r="Q70291">
        <v>1</v>
      </c>
      <c r="W70291">
        <v>2</v>
      </c>
      <c r="X70291" s="16" t="s">
        <v>2714</v>
      </c>
      <c r="Z70291" s="16"/>
      <c r="AA70291">
        <v>1</v>
      </c>
    </row>
    <row r="70292" spans="1:28" x14ac:dyDescent="0.35">
      <c r="A70292" s="5">
        <v>45693</v>
      </c>
      <c r="B70292" s="16" t="s">
        <v>2652</v>
      </c>
      <c r="C70292" s="16" t="s">
        <v>2226</v>
      </c>
      <c r="D70292">
        <v>2</v>
      </c>
      <c r="E70292">
        <v>93</v>
      </c>
      <c r="F70292" s="16" t="s">
        <v>25</v>
      </c>
      <c r="G70292">
        <v>0</v>
      </c>
      <c r="L70292">
        <v>390</v>
      </c>
      <c r="M70292">
        <v>2000</v>
      </c>
      <c r="N70292">
        <v>3289</v>
      </c>
      <c r="Q70292">
        <v>1</v>
      </c>
      <c r="S70292">
        <v>86</v>
      </c>
      <c r="T70292">
        <v>86</v>
      </c>
      <c r="W70292">
        <v>8</v>
      </c>
      <c r="X70292" s="16" t="s">
        <v>2714</v>
      </c>
      <c r="Z70292" s="16"/>
      <c r="AA70292">
        <v>1</v>
      </c>
    </row>
    <row r="70293" spans="1:28" x14ac:dyDescent="0.35">
      <c r="A70293" s="5">
        <v>45633</v>
      </c>
      <c r="B70293" s="16" t="s">
        <v>2642</v>
      </c>
      <c r="C70293" s="16" t="s">
        <v>2383</v>
      </c>
      <c r="D70293">
        <v>9</v>
      </c>
      <c r="E70293">
        <v>122</v>
      </c>
      <c r="F70293" s="16" t="s">
        <v>25</v>
      </c>
      <c r="G70293">
        <v>0</v>
      </c>
      <c r="L70293">
        <v>260</v>
      </c>
      <c r="M70293">
        <v>1325</v>
      </c>
      <c r="N70293">
        <v>2228</v>
      </c>
      <c r="Q70293">
        <v>5</v>
      </c>
      <c r="S70293">
        <v>12</v>
      </c>
      <c r="T70293">
        <v>12</v>
      </c>
      <c r="W70293">
        <v>1</v>
      </c>
      <c r="X70293" s="16" t="s">
        <v>2714</v>
      </c>
      <c r="Y70293">
        <v>1</v>
      </c>
      <c r="Z70293" s="16"/>
      <c r="AA70293">
        <v>1</v>
      </c>
      <c r="AB70293">
        <v>1</v>
      </c>
    </row>
    <row r="70294" spans="1:28" x14ac:dyDescent="0.35">
      <c r="A70294" s="5">
        <v>45634</v>
      </c>
      <c r="B70294" s="16" t="s">
        <v>2642</v>
      </c>
      <c r="C70294" s="16" t="s">
        <v>2383</v>
      </c>
      <c r="D70294">
        <v>9</v>
      </c>
      <c r="E70294">
        <v>122</v>
      </c>
      <c r="F70294" s="16" t="s">
        <v>25</v>
      </c>
      <c r="G70294">
        <v>0</v>
      </c>
      <c r="L70294">
        <v>2460</v>
      </c>
      <c r="M70294">
        <v>350</v>
      </c>
      <c r="N70294">
        <v>4338</v>
      </c>
      <c r="Q70294">
        <v>5</v>
      </c>
      <c r="S70294">
        <v>12</v>
      </c>
      <c r="T70294">
        <v>12</v>
      </c>
      <c r="W70294">
        <v>2</v>
      </c>
      <c r="X70294" s="16" t="s">
        <v>2714</v>
      </c>
      <c r="Z70294" s="16"/>
      <c r="AA70294">
        <v>1</v>
      </c>
    </row>
    <row r="70295" spans="1:28" x14ac:dyDescent="0.35">
      <c r="A70295" s="5">
        <v>45635</v>
      </c>
      <c r="B70295" s="16" t="s">
        <v>2642</v>
      </c>
      <c r="C70295" s="16" t="s">
        <v>2383</v>
      </c>
      <c r="D70295">
        <v>9</v>
      </c>
      <c r="E70295">
        <v>122</v>
      </c>
      <c r="F70295" s="16" t="s">
        <v>25</v>
      </c>
      <c r="G70295">
        <v>0</v>
      </c>
      <c r="L70295">
        <v>960</v>
      </c>
      <c r="M70295">
        <v>1475</v>
      </c>
      <c r="N70295">
        <v>3823</v>
      </c>
      <c r="Q70295">
        <v>5</v>
      </c>
      <c r="S70295">
        <v>16</v>
      </c>
      <c r="T70295">
        <v>16</v>
      </c>
      <c r="W70295">
        <v>2</v>
      </c>
      <c r="X70295" s="16" t="s">
        <v>2714</v>
      </c>
      <c r="Z70295" s="16"/>
      <c r="AA70295">
        <v>1</v>
      </c>
    </row>
    <row r="70296" spans="1:28" x14ac:dyDescent="0.35">
      <c r="A70296" s="5">
        <v>45636</v>
      </c>
      <c r="B70296" s="16" t="s">
        <v>2642</v>
      </c>
      <c r="C70296" s="16" t="s">
        <v>2383</v>
      </c>
      <c r="D70296">
        <v>9</v>
      </c>
      <c r="E70296">
        <v>122</v>
      </c>
      <c r="F70296" s="16" t="s">
        <v>25</v>
      </c>
      <c r="G70296">
        <v>0</v>
      </c>
      <c r="L70296">
        <v>860</v>
      </c>
      <c r="M70296">
        <v>1695</v>
      </c>
      <c r="N70296">
        <v>2988</v>
      </c>
      <c r="Q70296">
        <v>5</v>
      </c>
      <c r="S70296">
        <v>24</v>
      </c>
      <c r="T70296">
        <v>24</v>
      </c>
      <c r="W70296">
        <v>4</v>
      </c>
      <c r="X70296" s="16" t="s">
        <v>2714</v>
      </c>
      <c r="Z70296" s="16"/>
      <c r="AA70296">
        <v>1</v>
      </c>
    </row>
    <row r="70297" spans="1:28" x14ac:dyDescent="0.35">
      <c r="A70297" s="5">
        <v>45719</v>
      </c>
      <c r="B70297" s="16" t="s">
        <v>3447</v>
      </c>
      <c r="C70297" s="16" t="s">
        <v>2383</v>
      </c>
      <c r="D70297">
        <v>9</v>
      </c>
      <c r="E70297">
        <v>123</v>
      </c>
      <c r="F70297" s="16" t="s">
        <v>25</v>
      </c>
      <c r="G70297">
        <v>0</v>
      </c>
      <c r="L70297">
        <v>660</v>
      </c>
      <c r="M70297">
        <v>4250</v>
      </c>
      <c r="N70297">
        <v>1452</v>
      </c>
      <c r="Q70297">
        <v>5</v>
      </c>
      <c r="S70297">
        <v>168</v>
      </c>
      <c r="T70297">
        <v>168</v>
      </c>
      <c r="W70297">
        <v>10</v>
      </c>
      <c r="X70297" s="16" t="s">
        <v>2714</v>
      </c>
      <c r="Y70297">
        <v>1</v>
      </c>
      <c r="Z70297" s="16"/>
      <c r="AA70297">
        <v>1</v>
      </c>
      <c r="AB70297">
        <v>1</v>
      </c>
    </row>
    <row r="70298" spans="1:28" x14ac:dyDescent="0.35">
      <c r="A70298" s="5">
        <v>45720</v>
      </c>
      <c r="B70298" s="16" t="s">
        <v>3447</v>
      </c>
      <c r="C70298" s="16" t="s">
        <v>2383</v>
      </c>
      <c r="D70298">
        <v>9</v>
      </c>
      <c r="E70298">
        <v>123</v>
      </c>
      <c r="F70298" s="16" t="s">
        <v>25</v>
      </c>
      <c r="G70298">
        <v>0</v>
      </c>
      <c r="L70298">
        <v>1060</v>
      </c>
      <c r="M70298">
        <v>150</v>
      </c>
      <c r="N70298">
        <v>2362</v>
      </c>
      <c r="Q70298">
        <v>5</v>
      </c>
      <c r="S70298">
        <v>4</v>
      </c>
      <c r="T70298">
        <v>4</v>
      </c>
      <c r="X70298" s="16" t="s">
        <v>2714</v>
      </c>
      <c r="Z70298" s="16"/>
      <c r="AA70298">
        <v>1</v>
      </c>
    </row>
    <row r="70299" spans="1:28" x14ac:dyDescent="0.35">
      <c r="A70299" s="5">
        <v>45721</v>
      </c>
      <c r="B70299" s="16" t="s">
        <v>3447</v>
      </c>
      <c r="C70299" s="16" t="s">
        <v>2383</v>
      </c>
      <c r="D70299">
        <v>9</v>
      </c>
      <c r="E70299">
        <v>123</v>
      </c>
      <c r="F70299" s="16" t="s">
        <v>25</v>
      </c>
      <c r="G70299">
        <v>0</v>
      </c>
      <c r="L70299">
        <v>360</v>
      </c>
      <c r="M70299">
        <v>2300</v>
      </c>
      <c r="N70299">
        <v>422</v>
      </c>
      <c r="Q70299">
        <v>5</v>
      </c>
      <c r="S70299">
        <v>52</v>
      </c>
      <c r="T70299">
        <v>52</v>
      </c>
      <c r="W70299">
        <v>10</v>
      </c>
      <c r="X70299" s="16" t="s">
        <v>2714</v>
      </c>
      <c r="Z70299" s="16"/>
      <c r="AA70299">
        <v>1</v>
      </c>
    </row>
    <row r="70300" spans="1:28" x14ac:dyDescent="0.35">
      <c r="A70300" s="5">
        <v>45722</v>
      </c>
      <c r="B70300" s="16" t="s">
        <v>3447</v>
      </c>
      <c r="C70300" s="16" t="s">
        <v>2383</v>
      </c>
      <c r="D70300">
        <v>9</v>
      </c>
      <c r="E70300">
        <v>123</v>
      </c>
      <c r="F70300" s="16" t="s">
        <v>25</v>
      </c>
      <c r="G70300">
        <v>0</v>
      </c>
      <c r="L70300">
        <v>760</v>
      </c>
      <c r="M70300">
        <v>294</v>
      </c>
      <c r="N70300">
        <v>888</v>
      </c>
      <c r="Q70300">
        <v>5</v>
      </c>
      <c r="S70300">
        <v>8</v>
      </c>
      <c r="T70300">
        <v>8</v>
      </c>
      <c r="W70300">
        <v>6</v>
      </c>
      <c r="X70300" s="16" t="s">
        <v>2714</v>
      </c>
      <c r="Z70300" s="16"/>
      <c r="AA70300">
        <v>1</v>
      </c>
    </row>
    <row r="70301" spans="1:28" x14ac:dyDescent="0.35">
      <c r="A70301" s="5">
        <v>45566</v>
      </c>
      <c r="B70301" s="16" t="s">
        <v>2632</v>
      </c>
      <c r="C70301" s="16" t="s">
        <v>1178</v>
      </c>
      <c r="D70301">
        <v>9</v>
      </c>
      <c r="E70301">
        <v>123</v>
      </c>
      <c r="F70301" s="16" t="s">
        <v>25</v>
      </c>
      <c r="G70301">
        <v>0</v>
      </c>
      <c r="L70301">
        <v>1695</v>
      </c>
      <c r="M70301">
        <v>25</v>
      </c>
      <c r="N70301">
        <v>23051</v>
      </c>
      <c r="O70301">
        <v>21</v>
      </c>
      <c r="Q70301">
        <v>21</v>
      </c>
      <c r="S70301">
        <v>9</v>
      </c>
      <c r="T70301">
        <v>9</v>
      </c>
      <c r="X70301" s="16" t="s">
        <v>2714</v>
      </c>
      <c r="Y70301">
        <v>1</v>
      </c>
      <c r="Z70301" s="16"/>
      <c r="AA70301">
        <v>1</v>
      </c>
      <c r="AB70301">
        <v>1</v>
      </c>
    </row>
    <row r="70302" spans="1:28" x14ac:dyDescent="0.35">
      <c r="A70302" s="5">
        <v>45567</v>
      </c>
      <c r="B70302" s="16" t="s">
        <v>2632</v>
      </c>
      <c r="C70302" s="16" t="s">
        <v>1178</v>
      </c>
      <c r="D70302">
        <v>9</v>
      </c>
      <c r="E70302">
        <v>123</v>
      </c>
      <c r="F70302" s="16" t="s">
        <v>25</v>
      </c>
      <c r="G70302">
        <v>0</v>
      </c>
      <c r="L70302">
        <v>985</v>
      </c>
      <c r="N70302">
        <v>24036</v>
      </c>
      <c r="Q70302">
        <v>21</v>
      </c>
      <c r="W70302">
        <v>3</v>
      </c>
      <c r="X70302" s="16" t="s">
        <v>2714</v>
      </c>
      <c r="Z70302" s="16"/>
      <c r="AA70302">
        <v>1</v>
      </c>
    </row>
    <row r="70303" spans="1:28" x14ac:dyDescent="0.35">
      <c r="A70303" s="5">
        <v>45568</v>
      </c>
      <c r="B70303" s="16" t="s">
        <v>2632</v>
      </c>
      <c r="C70303" s="16" t="s">
        <v>1178</v>
      </c>
      <c r="D70303">
        <v>9</v>
      </c>
      <c r="E70303">
        <v>123</v>
      </c>
      <c r="F70303" s="16" t="s">
        <v>25</v>
      </c>
      <c r="G70303">
        <v>0</v>
      </c>
      <c r="L70303">
        <v>1585</v>
      </c>
      <c r="M70303">
        <v>125</v>
      </c>
      <c r="N70303">
        <v>25496</v>
      </c>
      <c r="Q70303">
        <v>21</v>
      </c>
      <c r="S70303">
        <v>16</v>
      </c>
      <c r="T70303">
        <v>16</v>
      </c>
      <c r="W70303">
        <v>2</v>
      </c>
      <c r="X70303" s="16" t="s">
        <v>2714</v>
      </c>
      <c r="Z70303" s="16"/>
      <c r="AA70303">
        <v>1</v>
      </c>
    </row>
    <row r="70304" spans="1:28" x14ac:dyDescent="0.35">
      <c r="A70304" s="5">
        <v>45569</v>
      </c>
      <c r="B70304" s="16" t="s">
        <v>2632</v>
      </c>
      <c r="C70304" s="16" t="s">
        <v>1178</v>
      </c>
      <c r="D70304">
        <v>9</v>
      </c>
      <c r="E70304">
        <v>123</v>
      </c>
      <c r="F70304" s="16" t="s">
        <v>25</v>
      </c>
      <c r="G70304">
        <v>0</v>
      </c>
      <c r="L70304">
        <v>1020</v>
      </c>
      <c r="M70304">
        <v>500</v>
      </c>
      <c r="N70304">
        <v>26016</v>
      </c>
      <c r="Q70304">
        <v>21</v>
      </c>
      <c r="S70304">
        <v>32</v>
      </c>
      <c r="T70304">
        <v>32</v>
      </c>
      <c r="W70304">
        <v>5</v>
      </c>
      <c r="X70304" s="16" t="s">
        <v>2714</v>
      </c>
      <c r="Z70304" s="16"/>
      <c r="AA70304">
        <v>1</v>
      </c>
    </row>
    <row r="70305" spans="1:28" x14ac:dyDescent="0.35">
      <c r="A70305" s="5">
        <v>45585</v>
      </c>
      <c r="B70305" s="16" t="s">
        <v>2635</v>
      </c>
      <c r="C70305" s="16" t="s">
        <v>631</v>
      </c>
      <c r="D70305">
        <v>9</v>
      </c>
      <c r="E70305">
        <v>105</v>
      </c>
      <c r="F70305" s="16" t="s">
        <v>25</v>
      </c>
      <c r="G70305">
        <v>0</v>
      </c>
      <c r="L70305">
        <v>1405</v>
      </c>
      <c r="M70305">
        <v>75</v>
      </c>
      <c r="N70305">
        <v>139123</v>
      </c>
      <c r="Q70305">
        <v>21</v>
      </c>
      <c r="T70305">
        <v>5</v>
      </c>
      <c r="X70305" s="16" t="s">
        <v>2714</v>
      </c>
      <c r="Y70305">
        <v>1</v>
      </c>
      <c r="Z70305" s="16"/>
      <c r="AA70305">
        <v>1</v>
      </c>
      <c r="AB70305">
        <v>1</v>
      </c>
    </row>
    <row r="70306" spans="1:28" x14ac:dyDescent="0.35">
      <c r="A70306" s="5">
        <v>45586</v>
      </c>
      <c r="B70306" s="16" t="s">
        <v>2635</v>
      </c>
      <c r="C70306" s="16" t="s">
        <v>631</v>
      </c>
      <c r="D70306">
        <v>9</v>
      </c>
      <c r="E70306">
        <v>105</v>
      </c>
      <c r="F70306" s="16" t="s">
        <v>25</v>
      </c>
      <c r="G70306">
        <v>0</v>
      </c>
      <c r="L70306">
        <v>1250</v>
      </c>
      <c r="M70306">
        <v>100</v>
      </c>
      <c r="N70306">
        <v>140273</v>
      </c>
      <c r="Q70306">
        <v>21</v>
      </c>
      <c r="S70306">
        <v>10</v>
      </c>
      <c r="T70306">
        <v>12</v>
      </c>
      <c r="X70306" s="16" t="s">
        <v>2714</v>
      </c>
      <c r="Z70306" s="16"/>
      <c r="AA70306">
        <v>1</v>
      </c>
    </row>
    <row r="70307" spans="1:28" x14ac:dyDescent="0.35">
      <c r="A70307" s="5">
        <v>45587</v>
      </c>
      <c r="B70307" s="16" t="s">
        <v>2635</v>
      </c>
      <c r="C70307" s="16" t="s">
        <v>631</v>
      </c>
      <c r="D70307">
        <v>9</v>
      </c>
      <c r="E70307">
        <v>105</v>
      </c>
      <c r="F70307" s="16" t="s">
        <v>25</v>
      </c>
      <c r="G70307">
        <v>0</v>
      </c>
      <c r="L70307">
        <v>960</v>
      </c>
      <c r="M70307">
        <v>300</v>
      </c>
      <c r="N70307">
        <v>140933</v>
      </c>
      <c r="Q70307">
        <v>21</v>
      </c>
      <c r="S70307">
        <v>19</v>
      </c>
      <c r="T70307">
        <v>12</v>
      </c>
      <c r="W70307">
        <v>5</v>
      </c>
      <c r="X70307" s="16" t="s">
        <v>2714</v>
      </c>
      <c r="Z70307" s="16"/>
      <c r="AA70307">
        <v>1</v>
      </c>
    </row>
    <row r="70308" spans="1:28" x14ac:dyDescent="0.35">
      <c r="A70308" s="5">
        <v>45585</v>
      </c>
      <c r="B70308" s="16" t="s">
        <v>2635</v>
      </c>
      <c r="C70308" s="16" t="s">
        <v>189</v>
      </c>
      <c r="D70308">
        <v>15</v>
      </c>
      <c r="E70308">
        <v>125</v>
      </c>
      <c r="F70308" s="16" t="s">
        <v>29</v>
      </c>
      <c r="G70308">
        <v>0</v>
      </c>
      <c r="L70308">
        <v>5170</v>
      </c>
      <c r="M70308">
        <v>1100</v>
      </c>
      <c r="N70308">
        <v>12733</v>
      </c>
      <c r="Q70308">
        <v>8</v>
      </c>
      <c r="S70308">
        <v>56</v>
      </c>
      <c r="T70308">
        <v>56</v>
      </c>
      <c r="X70308" s="16" t="s">
        <v>2716</v>
      </c>
      <c r="Y70308">
        <v>1</v>
      </c>
      <c r="Z70308" s="16"/>
      <c r="AA70308">
        <v>1</v>
      </c>
      <c r="AB70308">
        <v>1</v>
      </c>
    </row>
    <row r="70309" spans="1:28" x14ac:dyDescent="0.35">
      <c r="A70309" s="5">
        <v>45586</v>
      </c>
      <c r="B70309" s="16" t="s">
        <v>2635</v>
      </c>
      <c r="C70309" s="16" t="s">
        <v>189</v>
      </c>
      <c r="D70309">
        <v>15</v>
      </c>
      <c r="E70309">
        <v>126</v>
      </c>
      <c r="F70309" s="16" t="s">
        <v>29</v>
      </c>
      <c r="G70309">
        <v>1</v>
      </c>
      <c r="H70309">
        <v>1520</v>
      </c>
      <c r="J70309">
        <v>79.195040000000006</v>
      </c>
      <c r="L70309">
        <v>2670</v>
      </c>
      <c r="M70309">
        <v>475</v>
      </c>
      <c r="N70309">
        <v>14928</v>
      </c>
      <c r="Q70309">
        <v>8</v>
      </c>
      <c r="S70309">
        <v>29</v>
      </c>
      <c r="T70309">
        <v>29</v>
      </c>
      <c r="W70309">
        <v>10</v>
      </c>
      <c r="X70309" s="16" t="s">
        <v>2716</v>
      </c>
      <c r="Z70309" s="16"/>
      <c r="AA70309">
        <v>1</v>
      </c>
    </row>
    <row r="70310" spans="1:28" x14ac:dyDescent="0.35">
      <c r="A70310" s="5">
        <v>45587</v>
      </c>
      <c r="B70310" s="16" t="s">
        <v>2635</v>
      </c>
      <c r="C70310" s="16" t="s">
        <v>189</v>
      </c>
      <c r="D70310">
        <v>15</v>
      </c>
      <c r="E70310">
        <v>126</v>
      </c>
      <c r="F70310" s="16" t="s">
        <v>29</v>
      </c>
      <c r="G70310">
        <v>0</v>
      </c>
      <c r="L70310">
        <v>1070</v>
      </c>
      <c r="M70310">
        <v>825</v>
      </c>
      <c r="N70310">
        <v>15173</v>
      </c>
      <c r="Q70310">
        <v>8</v>
      </c>
      <c r="S70310">
        <v>45</v>
      </c>
      <c r="T70310">
        <v>45</v>
      </c>
      <c r="W70310">
        <v>10</v>
      </c>
      <c r="X70310" s="16" t="s">
        <v>2716</v>
      </c>
      <c r="Z70310" s="16"/>
      <c r="AA70310">
        <v>1</v>
      </c>
    </row>
    <row r="70311" spans="1:28" x14ac:dyDescent="0.35">
      <c r="A70311" s="5">
        <v>45588</v>
      </c>
      <c r="B70311" s="16" t="s">
        <v>2635</v>
      </c>
      <c r="C70311" s="16" t="s">
        <v>189</v>
      </c>
      <c r="D70311">
        <v>15</v>
      </c>
      <c r="E70311">
        <v>126</v>
      </c>
      <c r="F70311" s="16" t="s">
        <v>29</v>
      </c>
      <c r="G70311">
        <v>1</v>
      </c>
      <c r="H70311">
        <v>14200</v>
      </c>
      <c r="J70311">
        <v>739.84839999999997</v>
      </c>
      <c r="L70311">
        <v>5170</v>
      </c>
      <c r="M70311">
        <v>13350</v>
      </c>
      <c r="N70311">
        <v>6993</v>
      </c>
      <c r="Q70311">
        <v>8</v>
      </c>
      <c r="S70311">
        <v>210</v>
      </c>
      <c r="T70311">
        <v>210</v>
      </c>
      <c r="U70311">
        <v>1</v>
      </c>
      <c r="V70311">
        <v>1</v>
      </c>
      <c r="W70311">
        <v>30</v>
      </c>
      <c r="X70311" s="16" t="s">
        <v>2716</v>
      </c>
      <c r="Z70311" s="16"/>
      <c r="AA70311">
        <v>1</v>
      </c>
    </row>
    <row r="70312" spans="1:28" x14ac:dyDescent="0.35">
      <c r="A70312" s="5">
        <v>45690</v>
      </c>
      <c r="B70312" s="16" t="s">
        <v>2652</v>
      </c>
      <c r="C70312" s="16" t="s">
        <v>632</v>
      </c>
      <c r="D70312">
        <v>13</v>
      </c>
      <c r="E70312">
        <v>125</v>
      </c>
      <c r="F70312" s="16" t="s">
        <v>25</v>
      </c>
      <c r="G70312">
        <v>0</v>
      </c>
      <c r="L70312">
        <v>520</v>
      </c>
      <c r="M70312">
        <v>200</v>
      </c>
      <c r="N70312">
        <v>828</v>
      </c>
      <c r="Q70312">
        <v>1</v>
      </c>
      <c r="S70312">
        <v>20</v>
      </c>
      <c r="T70312">
        <v>20</v>
      </c>
      <c r="X70312" s="16" t="s">
        <v>2714</v>
      </c>
      <c r="Y70312">
        <v>1</v>
      </c>
      <c r="Z70312" s="16"/>
      <c r="AA70312">
        <v>1</v>
      </c>
      <c r="AB70312">
        <v>1</v>
      </c>
    </row>
    <row r="70313" spans="1:28" x14ac:dyDescent="0.35">
      <c r="A70313" s="5">
        <v>45691</v>
      </c>
      <c r="B70313" s="16" t="s">
        <v>2652</v>
      </c>
      <c r="C70313" s="16" t="s">
        <v>632</v>
      </c>
      <c r="D70313">
        <v>13</v>
      </c>
      <c r="E70313">
        <v>125</v>
      </c>
      <c r="F70313" s="16" t="s">
        <v>25</v>
      </c>
      <c r="G70313">
        <v>0</v>
      </c>
      <c r="L70313">
        <v>1055</v>
      </c>
      <c r="M70313">
        <v>300</v>
      </c>
      <c r="N70313">
        <v>1583</v>
      </c>
      <c r="Q70313">
        <v>1</v>
      </c>
      <c r="S70313">
        <v>14</v>
      </c>
      <c r="T70313">
        <v>14</v>
      </c>
      <c r="X70313" s="16" t="s">
        <v>2714</v>
      </c>
      <c r="Z70313" s="16"/>
      <c r="AA70313">
        <v>1</v>
      </c>
    </row>
    <row r="70314" spans="1:28" x14ac:dyDescent="0.35">
      <c r="A70314" s="5">
        <v>45692</v>
      </c>
      <c r="B70314" s="16" t="s">
        <v>2652</v>
      </c>
      <c r="C70314" s="16" t="s">
        <v>632</v>
      </c>
      <c r="D70314">
        <v>13</v>
      </c>
      <c r="E70314">
        <v>125</v>
      </c>
      <c r="F70314" s="16" t="s">
        <v>25</v>
      </c>
      <c r="G70314">
        <v>0</v>
      </c>
      <c r="L70314">
        <v>1320</v>
      </c>
      <c r="M70314">
        <v>253</v>
      </c>
      <c r="N70314">
        <v>2650</v>
      </c>
      <c r="Q70314">
        <v>1</v>
      </c>
      <c r="S70314">
        <v>19</v>
      </c>
      <c r="T70314">
        <v>19</v>
      </c>
      <c r="X70314" s="16" t="s">
        <v>2714</v>
      </c>
      <c r="Z70314" s="16"/>
      <c r="AA70314">
        <v>1</v>
      </c>
    </row>
    <row r="70315" spans="1:28" x14ac:dyDescent="0.35">
      <c r="A70315" s="5">
        <v>45693</v>
      </c>
      <c r="B70315" s="16" t="s">
        <v>2652</v>
      </c>
      <c r="C70315" s="16" t="s">
        <v>632</v>
      </c>
      <c r="D70315">
        <v>13</v>
      </c>
      <c r="E70315">
        <v>125</v>
      </c>
      <c r="F70315" s="16" t="s">
        <v>25</v>
      </c>
      <c r="G70315">
        <v>0</v>
      </c>
      <c r="L70315">
        <v>705</v>
      </c>
      <c r="M70315">
        <v>2000</v>
      </c>
      <c r="N70315">
        <v>1355</v>
      </c>
      <c r="Q70315">
        <v>1</v>
      </c>
      <c r="S70315">
        <v>86</v>
      </c>
      <c r="T70315">
        <v>86</v>
      </c>
      <c r="W70315">
        <v>16</v>
      </c>
      <c r="X70315" s="16" t="s">
        <v>2714</v>
      </c>
      <c r="Z70315" s="16"/>
      <c r="AA70315">
        <v>1</v>
      </c>
    </row>
    <row r="70316" spans="1:28" x14ac:dyDescent="0.35">
      <c r="A70316" s="5">
        <v>45661</v>
      </c>
      <c r="B70316" s="16" t="s">
        <v>2645</v>
      </c>
      <c r="C70316" s="16" t="s">
        <v>3281</v>
      </c>
      <c r="D70316">
        <v>0</v>
      </c>
      <c r="E70316">
        <v>32</v>
      </c>
      <c r="F70316" s="16" t="s">
        <v>27</v>
      </c>
      <c r="G70316">
        <v>0</v>
      </c>
      <c r="N70316">
        <v>941</v>
      </c>
      <c r="X70316" s="16" t="s">
        <v>26</v>
      </c>
      <c r="Z70316" s="16"/>
      <c r="AA70316">
        <v>1</v>
      </c>
      <c r="AB70316">
        <v>1</v>
      </c>
    </row>
    <row r="70317" spans="1:28" x14ac:dyDescent="0.35">
      <c r="A70317" s="5">
        <v>45663</v>
      </c>
      <c r="B70317" s="16" t="s">
        <v>2645</v>
      </c>
      <c r="C70317" s="16" t="s">
        <v>3281</v>
      </c>
      <c r="D70317">
        <v>0</v>
      </c>
      <c r="E70317">
        <v>33</v>
      </c>
      <c r="F70317" s="16" t="s">
        <v>27</v>
      </c>
      <c r="G70317">
        <v>0</v>
      </c>
      <c r="L70317">
        <v>200</v>
      </c>
      <c r="N70317">
        <v>1141</v>
      </c>
      <c r="X70317" s="16" t="s">
        <v>26</v>
      </c>
      <c r="Z70317" s="16"/>
      <c r="AA70317">
        <v>1</v>
      </c>
    </row>
    <row r="70318" spans="1:28" x14ac:dyDescent="0.35">
      <c r="A70318" s="5">
        <v>45690</v>
      </c>
      <c r="B70318" s="16" t="s">
        <v>2652</v>
      </c>
      <c r="C70318" s="16" t="s">
        <v>2191</v>
      </c>
      <c r="D70318">
        <v>12</v>
      </c>
      <c r="E70318">
        <v>101</v>
      </c>
      <c r="F70318" s="16" t="s">
        <v>25</v>
      </c>
      <c r="G70318">
        <v>0</v>
      </c>
      <c r="L70318">
        <v>455</v>
      </c>
      <c r="M70318">
        <v>1660</v>
      </c>
      <c r="N70318">
        <v>20044</v>
      </c>
      <c r="Q70318">
        <v>1</v>
      </c>
      <c r="S70318">
        <v>64</v>
      </c>
      <c r="T70318">
        <v>64</v>
      </c>
      <c r="W70318">
        <v>6</v>
      </c>
      <c r="X70318" s="16" t="s">
        <v>2714</v>
      </c>
      <c r="Y70318">
        <v>1</v>
      </c>
      <c r="Z70318" s="16"/>
      <c r="AA70318">
        <v>1</v>
      </c>
      <c r="AB70318">
        <v>1</v>
      </c>
    </row>
    <row r="70319" spans="1:28" x14ac:dyDescent="0.35">
      <c r="A70319" s="5">
        <v>45691</v>
      </c>
      <c r="B70319" s="16" t="s">
        <v>2652</v>
      </c>
      <c r="C70319" s="16" t="s">
        <v>2191</v>
      </c>
      <c r="D70319">
        <v>12</v>
      </c>
      <c r="E70319">
        <v>101</v>
      </c>
      <c r="F70319" s="16" t="s">
        <v>25</v>
      </c>
      <c r="G70319">
        <v>0</v>
      </c>
      <c r="L70319">
        <v>480</v>
      </c>
      <c r="M70319">
        <v>100</v>
      </c>
      <c r="N70319">
        <v>20424</v>
      </c>
      <c r="Q70319">
        <v>1</v>
      </c>
      <c r="S70319">
        <v>7</v>
      </c>
      <c r="T70319">
        <v>7</v>
      </c>
      <c r="W70319">
        <v>1</v>
      </c>
      <c r="X70319" s="16" t="s">
        <v>2714</v>
      </c>
      <c r="Z70319" s="16"/>
      <c r="AA70319">
        <v>1</v>
      </c>
    </row>
    <row r="70320" spans="1:28" x14ac:dyDescent="0.35">
      <c r="A70320" s="5">
        <v>45693</v>
      </c>
      <c r="B70320" s="16" t="s">
        <v>2652</v>
      </c>
      <c r="C70320" s="16" t="s">
        <v>2191</v>
      </c>
      <c r="D70320">
        <v>12</v>
      </c>
      <c r="E70320">
        <v>101</v>
      </c>
      <c r="F70320" s="16" t="s">
        <v>25</v>
      </c>
      <c r="G70320">
        <v>0</v>
      </c>
      <c r="L70320">
        <v>550</v>
      </c>
      <c r="N70320">
        <v>20974</v>
      </c>
      <c r="Q70320">
        <v>1</v>
      </c>
      <c r="W70320">
        <v>3</v>
      </c>
      <c r="X70320" s="16" t="s">
        <v>2714</v>
      </c>
      <c r="Z70320" s="16"/>
      <c r="AA70320">
        <v>1</v>
      </c>
    </row>
    <row r="70321" spans="1:28" x14ac:dyDescent="0.35">
      <c r="A70321" s="5">
        <v>45661</v>
      </c>
      <c r="B70321" s="16" t="s">
        <v>2645</v>
      </c>
      <c r="C70321" s="16" t="s">
        <v>253</v>
      </c>
      <c r="D70321">
        <v>15</v>
      </c>
      <c r="E70321">
        <v>128</v>
      </c>
      <c r="F70321" s="16" t="s">
        <v>29</v>
      </c>
      <c r="G70321">
        <v>1</v>
      </c>
      <c r="H70321">
        <v>23600</v>
      </c>
      <c r="J70321">
        <v>1229.6071999999999</v>
      </c>
      <c r="L70321">
        <v>1755</v>
      </c>
      <c r="M70321">
        <v>1760</v>
      </c>
      <c r="N70321">
        <v>10597</v>
      </c>
      <c r="Q70321">
        <v>21</v>
      </c>
      <c r="S70321">
        <v>82</v>
      </c>
      <c r="T70321">
        <v>82</v>
      </c>
      <c r="X70321" s="16" t="s">
        <v>2714</v>
      </c>
      <c r="Y70321">
        <v>1</v>
      </c>
      <c r="Z70321" s="16"/>
      <c r="AA70321">
        <v>1</v>
      </c>
      <c r="AB70321">
        <v>1</v>
      </c>
    </row>
    <row r="70322" spans="1:28" x14ac:dyDescent="0.35">
      <c r="A70322" s="5">
        <v>45662</v>
      </c>
      <c r="B70322" s="16" t="s">
        <v>2645</v>
      </c>
      <c r="C70322" s="16" t="s">
        <v>253</v>
      </c>
      <c r="D70322">
        <v>15</v>
      </c>
      <c r="E70322">
        <v>128</v>
      </c>
      <c r="F70322" s="16" t="s">
        <v>29</v>
      </c>
      <c r="G70322">
        <v>1</v>
      </c>
      <c r="H70322">
        <v>23600</v>
      </c>
      <c r="J70322">
        <v>1229.6071999999999</v>
      </c>
      <c r="L70322">
        <v>3310</v>
      </c>
      <c r="M70322">
        <v>75</v>
      </c>
      <c r="N70322">
        <v>13832</v>
      </c>
      <c r="Q70322">
        <v>21</v>
      </c>
      <c r="S70322">
        <v>14</v>
      </c>
      <c r="T70322">
        <v>14</v>
      </c>
      <c r="W70322">
        <v>10</v>
      </c>
      <c r="X70322" s="16" t="s">
        <v>2714</v>
      </c>
      <c r="Z70322" s="16"/>
      <c r="AA70322">
        <v>1</v>
      </c>
    </row>
    <row r="70323" spans="1:28" x14ac:dyDescent="0.35">
      <c r="A70323" s="5">
        <v>45663</v>
      </c>
      <c r="B70323" s="16" t="s">
        <v>2645</v>
      </c>
      <c r="C70323" s="16" t="s">
        <v>253</v>
      </c>
      <c r="D70323">
        <v>15</v>
      </c>
      <c r="E70323">
        <v>128</v>
      </c>
      <c r="F70323" s="16" t="s">
        <v>29</v>
      </c>
      <c r="G70323">
        <v>1</v>
      </c>
      <c r="H70323">
        <v>15700</v>
      </c>
      <c r="J70323">
        <v>818.00139999999999</v>
      </c>
      <c r="L70323">
        <v>2700</v>
      </c>
      <c r="M70323">
        <v>325</v>
      </c>
      <c r="N70323">
        <v>16207</v>
      </c>
      <c r="Q70323">
        <v>21</v>
      </c>
      <c r="T70323">
        <v>18</v>
      </c>
      <c r="X70323" s="16" t="s">
        <v>2714</v>
      </c>
      <c r="Z70323" s="16"/>
      <c r="AA70323">
        <v>1</v>
      </c>
    </row>
    <row r="70324" spans="1:28" x14ac:dyDescent="0.35">
      <c r="A70324" s="5">
        <v>45664</v>
      </c>
      <c r="B70324" s="16" t="s">
        <v>2645</v>
      </c>
      <c r="C70324" s="16" t="s">
        <v>253</v>
      </c>
      <c r="D70324">
        <v>15</v>
      </c>
      <c r="E70324">
        <v>128</v>
      </c>
      <c r="F70324" s="16" t="s">
        <v>29</v>
      </c>
      <c r="G70324">
        <v>1</v>
      </c>
      <c r="H70324">
        <v>11800</v>
      </c>
      <c r="J70324">
        <v>614.80359999999996</v>
      </c>
      <c r="L70324">
        <v>995</v>
      </c>
      <c r="M70324">
        <v>2000</v>
      </c>
      <c r="N70324">
        <v>15202</v>
      </c>
      <c r="Q70324">
        <v>21</v>
      </c>
      <c r="T70324">
        <v>7</v>
      </c>
      <c r="X70324" s="16" t="s">
        <v>2714</v>
      </c>
      <c r="Z70324" s="16"/>
      <c r="AA70324">
        <v>1</v>
      </c>
    </row>
    <row r="70325" spans="1:28" x14ac:dyDescent="0.35">
      <c r="A70325" s="5">
        <v>45719</v>
      </c>
      <c r="B70325" s="16" t="s">
        <v>3447</v>
      </c>
      <c r="C70325" s="16" t="s">
        <v>557</v>
      </c>
      <c r="D70325">
        <v>11</v>
      </c>
      <c r="E70325">
        <v>112</v>
      </c>
      <c r="F70325" s="16" t="s">
        <v>25</v>
      </c>
      <c r="G70325">
        <v>0</v>
      </c>
      <c r="L70325">
        <v>1960</v>
      </c>
      <c r="M70325">
        <v>2175</v>
      </c>
      <c r="N70325">
        <v>188</v>
      </c>
      <c r="Q70325">
        <v>1</v>
      </c>
      <c r="S70325">
        <v>44</v>
      </c>
      <c r="T70325">
        <v>44</v>
      </c>
      <c r="W70325">
        <v>4</v>
      </c>
      <c r="X70325" s="16" t="s">
        <v>2714</v>
      </c>
      <c r="Y70325">
        <v>1</v>
      </c>
      <c r="Z70325" s="16"/>
      <c r="AA70325">
        <v>1</v>
      </c>
      <c r="AB70325">
        <v>1</v>
      </c>
    </row>
    <row r="70326" spans="1:28" x14ac:dyDescent="0.35">
      <c r="A70326" s="5">
        <v>45720</v>
      </c>
      <c r="B70326" s="16" t="s">
        <v>3447</v>
      </c>
      <c r="C70326" s="16" t="s">
        <v>557</v>
      </c>
      <c r="D70326">
        <v>11</v>
      </c>
      <c r="E70326">
        <v>112</v>
      </c>
      <c r="F70326" s="16" t="s">
        <v>25</v>
      </c>
      <c r="G70326">
        <v>0</v>
      </c>
      <c r="L70326">
        <v>460</v>
      </c>
      <c r="M70326">
        <v>100</v>
      </c>
      <c r="N70326">
        <v>548</v>
      </c>
      <c r="Q70326">
        <v>1</v>
      </c>
      <c r="S70326">
        <v>4</v>
      </c>
      <c r="T70326">
        <v>4</v>
      </c>
      <c r="W70326">
        <v>1</v>
      </c>
      <c r="X70326" s="16" t="s">
        <v>2714</v>
      </c>
      <c r="Z70326" s="16"/>
      <c r="AA70326">
        <v>1</v>
      </c>
    </row>
    <row r="70327" spans="1:28" x14ac:dyDescent="0.35">
      <c r="A70327" s="5">
        <v>45722</v>
      </c>
      <c r="B70327" s="16" t="s">
        <v>3447</v>
      </c>
      <c r="C70327" s="16" t="s">
        <v>557</v>
      </c>
      <c r="D70327">
        <v>11</v>
      </c>
      <c r="E70327">
        <v>112</v>
      </c>
      <c r="F70327" s="16" t="s">
        <v>25</v>
      </c>
      <c r="G70327">
        <v>0</v>
      </c>
      <c r="L70327">
        <v>1340</v>
      </c>
      <c r="M70327">
        <v>1350</v>
      </c>
      <c r="N70327">
        <v>538</v>
      </c>
      <c r="Q70327">
        <v>1</v>
      </c>
      <c r="S70327">
        <v>52</v>
      </c>
      <c r="T70327">
        <v>52</v>
      </c>
      <c r="W70327">
        <v>8</v>
      </c>
      <c r="X70327" s="16" t="s">
        <v>2714</v>
      </c>
      <c r="Z70327" s="16"/>
      <c r="AA70327">
        <v>1</v>
      </c>
    </row>
    <row r="70328" spans="1:28" x14ac:dyDescent="0.35">
      <c r="A70328" s="5">
        <v>45661</v>
      </c>
      <c r="B70328" s="16" t="s">
        <v>2645</v>
      </c>
      <c r="C70328" s="16" t="s">
        <v>254</v>
      </c>
      <c r="D70328">
        <v>2</v>
      </c>
      <c r="E70328">
        <v>104</v>
      </c>
      <c r="F70328" s="16" t="s">
        <v>25</v>
      </c>
      <c r="G70328">
        <v>0</v>
      </c>
      <c r="L70328">
        <v>620</v>
      </c>
      <c r="N70328">
        <v>117283</v>
      </c>
      <c r="Q70328">
        <v>1</v>
      </c>
      <c r="S70328">
        <v>6</v>
      </c>
      <c r="T70328">
        <v>6</v>
      </c>
      <c r="X70328" s="16" t="s">
        <v>2714</v>
      </c>
      <c r="Y70328">
        <v>1</v>
      </c>
      <c r="Z70328" s="16"/>
      <c r="AA70328">
        <v>1</v>
      </c>
      <c r="AB70328">
        <v>1</v>
      </c>
    </row>
    <row r="70329" spans="1:28" x14ac:dyDescent="0.35">
      <c r="A70329" s="5">
        <v>45662</v>
      </c>
      <c r="B70329" s="16" t="s">
        <v>2645</v>
      </c>
      <c r="C70329" s="16" t="s">
        <v>254</v>
      </c>
      <c r="D70329">
        <v>2</v>
      </c>
      <c r="E70329">
        <v>104</v>
      </c>
      <c r="F70329" s="16" t="s">
        <v>25</v>
      </c>
      <c r="G70329">
        <v>0</v>
      </c>
      <c r="L70329">
        <v>435</v>
      </c>
      <c r="N70329">
        <v>117718</v>
      </c>
      <c r="Q70329">
        <v>1</v>
      </c>
      <c r="W70329">
        <v>1</v>
      </c>
      <c r="X70329" s="16" t="s">
        <v>2714</v>
      </c>
      <c r="Z70329" s="16"/>
      <c r="AA70329">
        <v>1</v>
      </c>
    </row>
    <row r="70330" spans="1:28" x14ac:dyDescent="0.35">
      <c r="A70330" s="5">
        <v>45663</v>
      </c>
      <c r="B70330" s="16" t="s">
        <v>2645</v>
      </c>
      <c r="C70330" s="16" t="s">
        <v>254</v>
      </c>
      <c r="D70330">
        <v>2</v>
      </c>
      <c r="E70330">
        <v>104</v>
      </c>
      <c r="F70330" s="16" t="s">
        <v>25</v>
      </c>
      <c r="G70330">
        <v>0</v>
      </c>
      <c r="L70330">
        <v>270</v>
      </c>
      <c r="N70330">
        <v>117988</v>
      </c>
      <c r="Q70330">
        <v>1</v>
      </c>
      <c r="W70330">
        <v>2</v>
      </c>
      <c r="X70330" s="16" t="s">
        <v>2714</v>
      </c>
      <c r="Z70330" s="16"/>
      <c r="AA70330">
        <v>1</v>
      </c>
    </row>
    <row r="70331" spans="1:28" x14ac:dyDescent="0.35">
      <c r="A70331" s="5">
        <v>45664</v>
      </c>
      <c r="B70331" s="16" t="s">
        <v>2645</v>
      </c>
      <c r="C70331" s="16" t="s">
        <v>254</v>
      </c>
      <c r="D70331">
        <v>2</v>
      </c>
      <c r="E70331">
        <v>104</v>
      </c>
      <c r="F70331" s="16" t="s">
        <v>25</v>
      </c>
      <c r="G70331">
        <v>0</v>
      </c>
      <c r="L70331">
        <v>360</v>
      </c>
      <c r="N70331">
        <v>118348</v>
      </c>
      <c r="Q70331">
        <v>1</v>
      </c>
      <c r="X70331" s="16" t="s">
        <v>2714</v>
      </c>
      <c r="Z70331" s="16"/>
      <c r="AA70331">
        <v>1</v>
      </c>
    </row>
    <row r="70332" spans="1:28" x14ac:dyDescent="0.35">
      <c r="A70332" s="5">
        <v>45709</v>
      </c>
      <c r="B70332" s="16" t="s">
        <v>2664</v>
      </c>
      <c r="C70332" s="16" t="s">
        <v>3282</v>
      </c>
      <c r="D70332">
        <v>0</v>
      </c>
      <c r="E70332">
        <v>100</v>
      </c>
      <c r="F70332" s="16" t="s">
        <v>25</v>
      </c>
      <c r="G70332">
        <v>0</v>
      </c>
      <c r="L70332">
        <v>100</v>
      </c>
      <c r="M70332">
        <v>2000</v>
      </c>
      <c r="N70332">
        <v>37374</v>
      </c>
      <c r="S70332">
        <v>80</v>
      </c>
      <c r="T70332">
        <v>80</v>
      </c>
      <c r="W70332">
        <v>10</v>
      </c>
      <c r="X70332" s="16" t="s">
        <v>2714</v>
      </c>
      <c r="Y70332">
        <v>1</v>
      </c>
      <c r="Z70332" s="16"/>
      <c r="AA70332">
        <v>1</v>
      </c>
      <c r="AB70332">
        <v>1</v>
      </c>
    </row>
    <row r="70333" spans="1:28" x14ac:dyDescent="0.35">
      <c r="A70333" s="5">
        <v>45633</v>
      </c>
      <c r="B70333" s="16" t="s">
        <v>2642</v>
      </c>
      <c r="C70333" s="16" t="s">
        <v>1032</v>
      </c>
      <c r="D70333">
        <v>3</v>
      </c>
      <c r="E70333">
        <v>109</v>
      </c>
      <c r="F70333" s="16" t="s">
        <v>25</v>
      </c>
      <c r="G70333">
        <v>0</v>
      </c>
      <c r="L70333">
        <v>195</v>
      </c>
      <c r="N70333">
        <v>14717</v>
      </c>
      <c r="Q70333">
        <v>21</v>
      </c>
      <c r="X70333" s="16" t="s">
        <v>2714</v>
      </c>
      <c r="Y70333">
        <v>1</v>
      </c>
      <c r="Z70333" s="16"/>
      <c r="AA70333">
        <v>1</v>
      </c>
      <c r="AB70333">
        <v>1</v>
      </c>
    </row>
    <row r="70334" spans="1:28" x14ac:dyDescent="0.35">
      <c r="A70334" s="5">
        <v>45634</v>
      </c>
      <c r="B70334" s="16" t="s">
        <v>2642</v>
      </c>
      <c r="C70334" s="16" t="s">
        <v>1032</v>
      </c>
      <c r="D70334">
        <v>3</v>
      </c>
      <c r="E70334">
        <v>109</v>
      </c>
      <c r="F70334" s="16" t="s">
        <v>25</v>
      </c>
      <c r="G70334">
        <v>0</v>
      </c>
      <c r="L70334">
        <v>1120</v>
      </c>
      <c r="M70334">
        <v>50</v>
      </c>
      <c r="N70334">
        <v>15787</v>
      </c>
      <c r="Q70334">
        <v>21</v>
      </c>
      <c r="X70334" s="16" t="s">
        <v>2714</v>
      </c>
      <c r="Z70334" s="16"/>
      <c r="AA70334">
        <v>1</v>
      </c>
    </row>
    <row r="70335" spans="1:28" x14ac:dyDescent="0.35">
      <c r="A70335" s="5">
        <v>45635</v>
      </c>
      <c r="B70335" s="16" t="s">
        <v>2642</v>
      </c>
      <c r="C70335" s="16" t="s">
        <v>1032</v>
      </c>
      <c r="D70335">
        <v>3</v>
      </c>
      <c r="E70335">
        <v>109</v>
      </c>
      <c r="F70335" s="16" t="s">
        <v>25</v>
      </c>
      <c r="G70335">
        <v>0</v>
      </c>
      <c r="L70335">
        <v>160</v>
      </c>
      <c r="N70335">
        <v>15947</v>
      </c>
      <c r="Q70335">
        <v>21</v>
      </c>
      <c r="X70335" s="16" t="s">
        <v>2714</v>
      </c>
      <c r="Z70335" s="16"/>
      <c r="AA70335">
        <v>1</v>
      </c>
    </row>
    <row r="70336" spans="1:28" x14ac:dyDescent="0.35">
      <c r="A70336" s="5">
        <v>45636</v>
      </c>
      <c r="B70336" s="16" t="s">
        <v>2642</v>
      </c>
      <c r="C70336" s="16" t="s">
        <v>1032</v>
      </c>
      <c r="D70336">
        <v>3</v>
      </c>
      <c r="E70336">
        <v>109</v>
      </c>
      <c r="F70336" s="16" t="s">
        <v>25</v>
      </c>
      <c r="G70336">
        <v>0</v>
      </c>
      <c r="L70336">
        <v>880</v>
      </c>
      <c r="M70336">
        <v>75</v>
      </c>
      <c r="N70336">
        <v>16752</v>
      </c>
      <c r="Q70336">
        <v>21</v>
      </c>
      <c r="W70336">
        <v>3</v>
      </c>
      <c r="X70336" s="16" t="s">
        <v>2714</v>
      </c>
      <c r="Z70336" s="16"/>
      <c r="AA70336">
        <v>1</v>
      </c>
    </row>
    <row r="70337" spans="1:28" x14ac:dyDescent="0.35">
      <c r="A70337" s="5">
        <v>45743</v>
      </c>
      <c r="B70337" s="16" t="s">
        <v>3516</v>
      </c>
      <c r="C70337" s="16" t="s">
        <v>635</v>
      </c>
      <c r="D70337">
        <v>0</v>
      </c>
      <c r="E70337">
        <v>116</v>
      </c>
      <c r="F70337" s="16" t="s">
        <v>25</v>
      </c>
      <c r="G70337">
        <v>0</v>
      </c>
      <c r="L70337">
        <v>370</v>
      </c>
      <c r="M70337">
        <v>1200</v>
      </c>
      <c r="N70337">
        <v>8415</v>
      </c>
      <c r="Q70337">
        <v>22</v>
      </c>
      <c r="S70337">
        <v>53</v>
      </c>
      <c r="T70337">
        <v>53</v>
      </c>
      <c r="X70337" s="16" t="s">
        <v>2714</v>
      </c>
      <c r="Y70337">
        <v>1</v>
      </c>
      <c r="Z70337" s="16"/>
      <c r="AA70337">
        <v>1</v>
      </c>
      <c r="AB70337">
        <v>1</v>
      </c>
    </row>
    <row r="70338" spans="1:28" x14ac:dyDescent="0.35">
      <c r="A70338" s="5">
        <v>45744</v>
      </c>
      <c r="B70338" s="16" t="s">
        <v>3516</v>
      </c>
      <c r="C70338" s="16" t="s">
        <v>635</v>
      </c>
      <c r="D70338">
        <v>0</v>
      </c>
      <c r="E70338">
        <v>116</v>
      </c>
      <c r="F70338" s="16" t="s">
        <v>25</v>
      </c>
      <c r="G70338">
        <v>0</v>
      </c>
      <c r="L70338">
        <v>1010</v>
      </c>
      <c r="N70338">
        <v>9425</v>
      </c>
      <c r="Q70338">
        <v>22</v>
      </c>
      <c r="T70338">
        <v>1</v>
      </c>
      <c r="X70338" s="16" t="s">
        <v>2714</v>
      </c>
      <c r="Z70338" s="16"/>
      <c r="AA70338">
        <v>1</v>
      </c>
    </row>
    <row r="70339" spans="1:28" x14ac:dyDescent="0.35">
      <c r="A70339" s="5">
        <v>45745</v>
      </c>
      <c r="B70339" s="16" t="s">
        <v>3516</v>
      </c>
      <c r="C70339" s="16" t="s">
        <v>635</v>
      </c>
      <c r="D70339">
        <v>0</v>
      </c>
      <c r="E70339">
        <v>116</v>
      </c>
      <c r="F70339" s="16" t="s">
        <v>25</v>
      </c>
      <c r="G70339">
        <v>0</v>
      </c>
      <c r="L70339">
        <v>1240</v>
      </c>
      <c r="M70339">
        <v>2375</v>
      </c>
      <c r="N70339">
        <v>8290</v>
      </c>
      <c r="Q70339">
        <v>22</v>
      </c>
      <c r="S70339">
        <v>106</v>
      </c>
      <c r="T70339">
        <v>105</v>
      </c>
      <c r="W70339">
        <v>20</v>
      </c>
      <c r="X70339" s="16" t="s">
        <v>2714</v>
      </c>
      <c r="Z70339" s="16"/>
      <c r="AA70339">
        <v>1</v>
      </c>
    </row>
    <row r="70340" spans="1:28" x14ac:dyDescent="0.35">
      <c r="A70340" s="5">
        <v>45746</v>
      </c>
      <c r="B70340" s="16" t="s">
        <v>3516</v>
      </c>
      <c r="C70340" s="16" t="s">
        <v>635</v>
      </c>
      <c r="D70340">
        <v>0</v>
      </c>
      <c r="E70340">
        <v>116</v>
      </c>
      <c r="F70340" s="16" t="s">
        <v>25</v>
      </c>
      <c r="G70340">
        <v>0</v>
      </c>
      <c r="L70340">
        <v>860</v>
      </c>
      <c r="M70340">
        <v>200</v>
      </c>
      <c r="N70340">
        <v>8950</v>
      </c>
      <c r="Q70340">
        <v>22</v>
      </c>
      <c r="S70340">
        <v>8</v>
      </c>
      <c r="T70340">
        <v>8</v>
      </c>
      <c r="X70340" s="16" t="s">
        <v>2714</v>
      </c>
      <c r="Z70340" s="16"/>
      <c r="AA70340">
        <v>1</v>
      </c>
    </row>
    <row r="70341" spans="1:28" x14ac:dyDescent="0.35">
      <c r="A70341" s="5">
        <v>45585</v>
      </c>
      <c r="B70341" s="16" t="s">
        <v>2635</v>
      </c>
      <c r="C70341" s="16" t="s">
        <v>191</v>
      </c>
      <c r="D70341">
        <v>0</v>
      </c>
      <c r="E70341">
        <v>92</v>
      </c>
      <c r="F70341" s="16" t="s">
        <v>25</v>
      </c>
      <c r="G70341">
        <v>0</v>
      </c>
      <c r="L70341">
        <v>460</v>
      </c>
      <c r="M70341">
        <v>50</v>
      </c>
      <c r="N70341">
        <v>5708</v>
      </c>
      <c r="Q70341">
        <v>21</v>
      </c>
      <c r="X70341" s="16" t="s">
        <v>26</v>
      </c>
      <c r="Z70341" s="16"/>
      <c r="AA70341">
        <v>1</v>
      </c>
      <c r="AB70341">
        <v>1</v>
      </c>
    </row>
    <row r="70342" spans="1:28" x14ac:dyDescent="0.35">
      <c r="A70342" s="5">
        <v>45586</v>
      </c>
      <c r="B70342" s="16" t="s">
        <v>2635</v>
      </c>
      <c r="C70342" s="16" t="s">
        <v>191</v>
      </c>
      <c r="D70342">
        <v>0</v>
      </c>
      <c r="E70342">
        <v>92</v>
      </c>
      <c r="F70342" s="16" t="s">
        <v>25</v>
      </c>
      <c r="G70342">
        <v>0</v>
      </c>
      <c r="L70342">
        <v>760</v>
      </c>
      <c r="N70342">
        <v>6468</v>
      </c>
      <c r="Q70342">
        <v>21</v>
      </c>
      <c r="X70342" s="16" t="s">
        <v>26</v>
      </c>
      <c r="Z70342" s="16"/>
      <c r="AA70342">
        <v>1</v>
      </c>
    </row>
    <row r="70343" spans="1:28" x14ac:dyDescent="0.35">
      <c r="A70343" s="5">
        <v>45587</v>
      </c>
      <c r="B70343" s="16" t="s">
        <v>2635</v>
      </c>
      <c r="C70343" s="16" t="s">
        <v>191</v>
      </c>
      <c r="D70343">
        <v>0</v>
      </c>
      <c r="E70343">
        <v>92</v>
      </c>
      <c r="F70343" s="16" t="s">
        <v>25</v>
      </c>
      <c r="G70343">
        <v>0</v>
      </c>
      <c r="L70343">
        <v>80</v>
      </c>
      <c r="M70343">
        <v>1000</v>
      </c>
      <c r="N70343">
        <v>5548</v>
      </c>
      <c r="Q70343">
        <v>21</v>
      </c>
      <c r="S70343">
        <v>40</v>
      </c>
      <c r="T70343">
        <v>40</v>
      </c>
      <c r="X70343" s="16" t="s">
        <v>26</v>
      </c>
      <c r="Z70343" s="16"/>
      <c r="AA70343">
        <v>1</v>
      </c>
    </row>
    <row r="70344" spans="1:28" x14ac:dyDescent="0.35">
      <c r="A70344" s="5">
        <v>45566</v>
      </c>
      <c r="B70344" s="16" t="s">
        <v>2632</v>
      </c>
      <c r="C70344" s="16" t="s">
        <v>778</v>
      </c>
      <c r="D70344">
        <v>13</v>
      </c>
      <c r="E70344">
        <v>125</v>
      </c>
      <c r="F70344" s="16" t="s">
        <v>65</v>
      </c>
      <c r="G70344">
        <v>1</v>
      </c>
      <c r="H70344">
        <v>4180</v>
      </c>
      <c r="J70344">
        <v>217.78636</v>
      </c>
      <c r="L70344">
        <v>3220</v>
      </c>
      <c r="M70344">
        <v>3125</v>
      </c>
      <c r="N70344">
        <v>10485</v>
      </c>
      <c r="O70344">
        <v>21</v>
      </c>
      <c r="Q70344">
        <v>21</v>
      </c>
      <c r="S70344">
        <v>130</v>
      </c>
      <c r="T70344">
        <v>130</v>
      </c>
      <c r="W70344">
        <v>20</v>
      </c>
      <c r="X70344" s="16" t="s">
        <v>2724</v>
      </c>
      <c r="Y70344">
        <v>1</v>
      </c>
      <c r="Z70344" s="16"/>
      <c r="AA70344">
        <v>1</v>
      </c>
      <c r="AB70344">
        <v>1</v>
      </c>
    </row>
    <row r="70345" spans="1:28" x14ac:dyDescent="0.35">
      <c r="A70345" s="5">
        <v>45567</v>
      </c>
      <c r="B70345" s="16" t="s">
        <v>2632</v>
      </c>
      <c r="C70345" s="16" t="s">
        <v>778</v>
      </c>
      <c r="D70345">
        <v>13</v>
      </c>
      <c r="E70345">
        <v>125</v>
      </c>
      <c r="F70345" s="16" t="s">
        <v>65</v>
      </c>
      <c r="G70345">
        <v>1</v>
      </c>
      <c r="H70345">
        <v>1950</v>
      </c>
      <c r="J70345">
        <v>101.5989</v>
      </c>
      <c r="L70345">
        <v>3000</v>
      </c>
      <c r="M70345">
        <v>3300</v>
      </c>
      <c r="N70345">
        <v>10185</v>
      </c>
      <c r="Q70345">
        <v>21</v>
      </c>
      <c r="S70345">
        <v>144</v>
      </c>
      <c r="T70345">
        <v>144</v>
      </c>
      <c r="W70345">
        <v>20</v>
      </c>
      <c r="X70345" s="16" t="s">
        <v>2724</v>
      </c>
      <c r="Z70345" s="16"/>
      <c r="AA70345">
        <v>1</v>
      </c>
    </row>
    <row r="70346" spans="1:28" x14ac:dyDescent="0.35">
      <c r="A70346" s="5">
        <v>45568</v>
      </c>
      <c r="B70346" s="16" t="s">
        <v>2632</v>
      </c>
      <c r="C70346" s="16" t="s">
        <v>778</v>
      </c>
      <c r="D70346">
        <v>13</v>
      </c>
      <c r="E70346">
        <v>125</v>
      </c>
      <c r="F70346" s="16" t="s">
        <v>65</v>
      </c>
      <c r="G70346">
        <v>1</v>
      </c>
      <c r="H70346">
        <v>3900</v>
      </c>
      <c r="J70346">
        <v>203.1978</v>
      </c>
      <c r="L70346">
        <v>2340</v>
      </c>
      <c r="M70346">
        <v>6700</v>
      </c>
      <c r="N70346">
        <v>5825</v>
      </c>
      <c r="Q70346">
        <v>21</v>
      </c>
      <c r="S70346">
        <v>205</v>
      </c>
      <c r="T70346">
        <v>205</v>
      </c>
      <c r="W70346">
        <v>30</v>
      </c>
      <c r="X70346" s="16" t="s">
        <v>2724</v>
      </c>
      <c r="Z70346" s="16"/>
      <c r="AA70346">
        <v>1</v>
      </c>
    </row>
    <row r="70347" spans="1:28" x14ac:dyDescent="0.35">
      <c r="A70347" s="5">
        <v>45569</v>
      </c>
      <c r="B70347" s="16" t="s">
        <v>2632</v>
      </c>
      <c r="C70347" s="16" t="s">
        <v>778</v>
      </c>
      <c r="D70347">
        <v>13</v>
      </c>
      <c r="E70347">
        <v>125</v>
      </c>
      <c r="F70347" s="16" t="s">
        <v>65</v>
      </c>
      <c r="G70347">
        <v>1</v>
      </c>
      <c r="H70347">
        <v>1300</v>
      </c>
      <c r="J70347">
        <v>67.732600000000005</v>
      </c>
      <c r="L70347">
        <v>2130</v>
      </c>
      <c r="M70347">
        <v>2800</v>
      </c>
      <c r="N70347">
        <v>5155</v>
      </c>
      <c r="Q70347">
        <v>21</v>
      </c>
      <c r="S70347">
        <v>120</v>
      </c>
      <c r="T70347">
        <v>120</v>
      </c>
      <c r="U70347">
        <v>1</v>
      </c>
      <c r="V70347">
        <v>1</v>
      </c>
      <c r="W70347">
        <v>16</v>
      </c>
      <c r="X70347" s="16" t="s">
        <v>2724</v>
      </c>
      <c r="Z70347" s="16"/>
      <c r="AA70347">
        <v>1</v>
      </c>
    </row>
    <row r="70348" spans="1:28" x14ac:dyDescent="0.35">
      <c r="A70348" s="5">
        <v>45719</v>
      </c>
      <c r="B70348" s="16" t="s">
        <v>3447</v>
      </c>
      <c r="C70348" s="16" t="s">
        <v>111</v>
      </c>
      <c r="D70348">
        <v>0</v>
      </c>
      <c r="E70348">
        <v>123</v>
      </c>
      <c r="F70348" s="16" t="s">
        <v>25</v>
      </c>
      <c r="G70348">
        <v>0</v>
      </c>
      <c r="L70348">
        <v>840</v>
      </c>
      <c r="M70348">
        <v>1000</v>
      </c>
      <c r="N70348">
        <v>250</v>
      </c>
      <c r="Q70348">
        <v>1</v>
      </c>
      <c r="S70348">
        <v>47</v>
      </c>
      <c r="T70348">
        <v>47</v>
      </c>
      <c r="X70348" s="16" t="s">
        <v>2714</v>
      </c>
      <c r="Y70348">
        <v>1</v>
      </c>
      <c r="Z70348" s="16"/>
      <c r="AA70348">
        <v>1</v>
      </c>
      <c r="AB70348">
        <v>1</v>
      </c>
    </row>
    <row r="70349" spans="1:28" x14ac:dyDescent="0.35">
      <c r="A70349" s="5">
        <v>45720</v>
      </c>
      <c r="B70349" s="16" t="s">
        <v>3447</v>
      </c>
      <c r="C70349" s="16" t="s">
        <v>111</v>
      </c>
      <c r="D70349">
        <v>0</v>
      </c>
      <c r="E70349">
        <v>123</v>
      </c>
      <c r="F70349" s="16" t="s">
        <v>25</v>
      </c>
      <c r="G70349">
        <v>0</v>
      </c>
      <c r="L70349">
        <v>820</v>
      </c>
      <c r="M70349">
        <v>1000</v>
      </c>
      <c r="N70349">
        <v>70</v>
      </c>
      <c r="Q70349">
        <v>1</v>
      </c>
      <c r="S70349">
        <v>44</v>
      </c>
      <c r="T70349">
        <v>44</v>
      </c>
      <c r="W70349">
        <v>10</v>
      </c>
      <c r="X70349" s="16" t="s">
        <v>2714</v>
      </c>
      <c r="Z70349" s="16"/>
      <c r="AA70349">
        <v>1</v>
      </c>
    </row>
    <row r="70350" spans="1:28" x14ac:dyDescent="0.35">
      <c r="A70350" s="5">
        <v>45721</v>
      </c>
      <c r="B70350" s="16" t="s">
        <v>3447</v>
      </c>
      <c r="C70350" s="16" t="s">
        <v>111</v>
      </c>
      <c r="D70350">
        <v>0</v>
      </c>
      <c r="E70350">
        <v>123</v>
      </c>
      <c r="F70350" s="16" t="s">
        <v>25</v>
      </c>
      <c r="G70350">
        <v>0</v>
      </c>
      <c r="L70350">
        <v>1015</v>
      </c>
      <c r="M70350">
        <v>1000</v>
      </c>
      <c r="N70350">
        <v>85</v>
      </c>
      <c r="Q70350">
        <v>1</v>
      </c>
      <c r="S70350">
        <v>2</v>
      </c>
      <c r="T70350">
        <v>2</v>
      </c>
      <c r="X70350" s="16" t="s">
        <v>2714</v>
      </c>
      <c r="Z70350" s="16"/>
      <c r="AA70350">
        <v>1</v>
      </c>
    </row>
    <row r="70351" spans="1:28" x14ac:dyDescent="0.35">
      <c r="A70351" s="5">
        <v>45722</v>
      </c>
      <c r="B70351" s="16" t="s">
        <v>3447</v>
      </c>
      <c r="C70351" s="16" t="s">
        <v>111</v>
      </c>
      <c r="D70351">
        <v>0</v>
      </c>
      <c r="E70351">
        <v>123</v>
      </c>
      <c r="F70351" s="16" t="s">
        <v>25</v>
      </c>
      <c r="G70351">
        <v>0</v>
      </c>
      <c r="L70351">
        <v>980</v>
      </c>
      <c r="M70351">
        <v>1000</v>
      </c>
      <c r="N70351">
        <v>65</v>
      </c>
      <c r="Q70351">
        <v>1</v>
      </c>
      <c r="S70351">
        <v>49</v>
      </c>
      <c r="T70351">
        <v>49</v>
      </c>
      <c r="W70351">
        <v>7</v>
      </c>
      <c r="X70351" s="16" t="s">
        <v>2714</v>
      </c>
      <c r="Z70351" s="16"/>
      <c r="AA70351">
        <v>1</v>
      </c>
    </row>
    <row r="70352" spans="1:28" x14ac:dyDescent="0.35">
      <c r="A70352" s="5">
        <v>45661</v>
      </c>
      <c r="B70352" s="16" t="s">
        <v>2645</v>
      </c>
      <c r="C70352" s="16" t="s">
        <v>862</v>
      </c>
      <c r="D70352">
        <v>13</v>
      </c>
      <c r="E70352">
        <v>124</v>
      </c>
      <c r="F70352" s="16" t="s">
        <v>34</v>
      </c>
      <c r="G70352">
        <v>0</v>
      </c>
      <c r="L70352">
        <v>1840</v>
      </c>
      <c r="M70352">
        <v>139</v>
      </c>
      <c r="N70352">
        <v>17315</v>
      </c>
      <c r="Q70352">
        <v>5</v>
      </c>
      <c r="S70352">
        <v>10</v>
      </c>
      <c r="T70352">
        <v>10</v>
      </c>
      <c r="X70352" s="16" t="s">
        <v>2714</v>
      </c>
      <c r="Y70352">
        <v>1</v>
      </c>
      <c r="Z70352" s="16"/>
      <c r="AA70352">
        <v>1</v>
      </c>
      <c r="AB70352">
        <v>1</v>
      </c>
    </row>
    <row r="70353" spans="1:28" x14ac:dyDescent="0.35">
      <c r="A70353" s="5">
        <v>45662</v>
      </c>
      <c r="B70353" s="16" t="s">
        <v>2645</v>
      </c>
      <c r="C70353" s="16" t="s">
        <v>862</v>
      </c>
      <c r="D70353">
        <v>13</v>
      </c>
      <c r="E70353">
        <v>124</v>
      </c>
      <c r="F70353" s="16" t="s">
        <v>34</v>
      </c>
      <c r="G70353">
        <v>0</v>
      </c>
      <c r="L70353">
        <v>1840</v>
      </c>
      <c r="N70353">
        <v>19155</v>
      </c>
      <c r="Q70353">
        <v>5</v>
      </c>
      <c r="X70353" s="16" t="s">
        <v>2714</v>
      </c>
      <c r="Z70353" s="16"/>
      <c r="AA70353">
        <v>1</v>
      </c>
    </row>
    <row r="70354" spans="1:28" x14ac:dyDescent="0.35">
      <c r="A70354" s="5">
        <v>45663</v>
      </c>
      <c r="B70354" s="16" t="s">
        <v>2645</v>
      </c>
      <c r="C70354" s="16" t="s">
        <v>862</v>
      </c>
      <c r="D70354">
        <v>13</v>
      </c>
      <c r="E70354">
        <v>124</v>
      </c>
      <c r="F70354" s="16" t="s">
        <v>34</v>
      </c>
      <c r="G70354">
        <v>0</v>
      </c>
      <c r="L70354">
        <v>1195</v>
      </c>
      <c r="M70354">
        <v>210</v>
      </c>
      <c r="N70354">
        <v>20150</v>
      </c>
      <c r="Q70354">
        <v>5</v>
      </c>
      <c r="X70354" s="16" t="s">
        <v>2714</v>
      </c>
      <c r="Z70354" s="16"/>
      <c r="AA70354">
        <v>1</v>
      </c>
    </row>
    <row r="70355" spans="1:28" x14ac:dyDescent="0.35">
      <c r="A70355" s="5">
        <v>45664</v>
      </c>
      <c r="B70355" s="16" t="s">
        <v>2645</v>
      </c>
      <c r="C70355" s="16" t="s">
        <v>862</v>
      </c>
      <c r="D70355">
        <v>13</v>
      </c>
      <c r="E70355">
        <v>124</v>
      </c>
      <c r="F70355" s="16" t="s">
        <v>34</v>
      </c>
      <c r="G70355">
        <v>0</v>
      </c>
      <c r="L70355">
        <v>2245</v>
      </c>
      <c r="M70355">
        <v>275</v>
      </c>
      <c r="N70355">
        <v>22110</v>
      </c>
      <c r="Q70355">
        <v>5</v>
      </c>
      <c r="S70355">
        <v>9</v>
      </c>
      <c r="T70355">
        <v>9</v>
      </c>
      <c r="W70355">
        <v>4</v>
      </c>
      <c r="X70355" s="16" t="s">
        <v>2714</v>
      </c>
      <c r="Z70355" s="16"/>
      <c r="AA70355">
        <v>1</v>
      </c>
    </row>
    <row r="70356" spans="1:28" x14ac:dyDescent="0.35">
      <c r="A70356" s="5">
        <v>45566</v>
      </c>
      <c r="B70356" s="16" t="s">
        <v>2632</v>
      </c>
      <c r="C70356" s="16" t="s">
        <v>1664</v>
      </c>
      <c r="D70356">
        <v>10</v>
      </c>
      <c r="E70356">
        <v>125</v>
      </c>
      <c r="F70356" s="16" t="s">
        <v>65</v>
      </c>
      <c r="G70356">
        <v>1</v>
      </c>
      <c r="H70356">
        <v>650</v>
      </c>
      <c r="J70356">
        <v>33.866300000000003</v>
      </c>
      <c r="L70356">
        <v>3075</v>
      </c>
      <c r="M70356">
        <v>475</v>
      </c>
      <c r="N70356">
        <v>17036</v>
      </c>
      <c r="O70356">
        <v>21</v>
      </c>
      <c r="Q70356">
        <v>21</v>
      </c>
      <c r="S70356">
        <v>29</v>
      </c>
      <c r="T70356">
        <v>29</v>
      </c>
      <c r="W70356">
        <v>5</v>
      </c>
      <c r="X70356" s="16" t="s">
        <v>2714</v>
      </c>
      <c r="Y70356">
        <v>1</v>
      </c>
      <c r="Z70356" s="16"/>
      <c r="AA70356">
        <v>1</v>
      </c>
      <c r="AB70356">
        <v>1</v>
      </c>
    </row>
    <row r="70357" spans="1:28" x14ac:dyDescent="0.35">
      <c r="A70357" s="5">
        <v>45567</v>
      </c>
      <c r="B70357" s="16" t="s">
        <v>2632</v>
      </c>
      <c r="C70357" s="16" t="s">
        <v>1664</v>
      </c>
      <c r="D70357">
        <v>10</v>
      </c>
      <c r="E70357">
        <v>125</v>
      </c>
      <c r="F70357" s="16" t="s">
        <v>65</v>
      </c>
      <c r="G70357">
        <v>0</v>
      </c>
      <c r="L70357">
        <v>1555</v>
      </c>
      <c r="M70357">
        <v>725</v>
      </c>
      <c r="N70357">
        <v>17891</v>
      </c>
      <c r="Q70357">
        <v>21</v>
      </c>
      <c r="S70357">
        <v>40</v>
      </c>
      <c r="T70357">
        <v>40</v>
      </c>
      <c r="V70357">
        <v>1</v>
      </c>
      <c r="W70357">
        <v>7</v>
      </c>
      <c r="X70357" s="16" t="s">
        <v>2714</v>
      </c>
      <c r="Z70357" s="16"/>
      <c r="AA70357">
        <v>1</v>
      </c>
    </row>
    <row r="70358" spans="1:28" x14ac:dyDescent="0.35">
      <c r="A70358" s="5">
        <v>45568</v>
      </c>
      <c r="B70358" s="16" t="s">
        <v>2632</v>
      </c>
      <c r="C70358" s="16" t="s">
        <v>1664</v>
      </c>
      <c r="D70358">
        <v>10</v>
      </c>
      <c r="E70358">
        <v>125</v>
      </c>
      <c r="F70358" s="16" t="s">
        <v>65</v>
      </c>
      <c r="G70358">
        <v>0</v>
      </c>
      <c r="L70358">
        <v>2105</v>
      </c>
      <c r="M70358">
        <v>425</v>
      </c>
      <c r="N70358">
        <v>19546</v>
      </c>
      <c r="Q70358">
        <v>21</v>
      </c>
      <c r="S70358">
        <v>28</v>
      </c>
      <c r="T70358">
        <v>28</v>
      </c>
      <c r="W70358">
        <v>3</v>
      </c>
      <c r="X70358" s="16" t="s">
        <v>2714</v>
      </c>
      <c r="Z70358" s="16"/>
      <c r="AA70358">
        <v>1</v>
      </c>
    </row>
    <row r="70359" spans="1:28" x14ac:dyDescent="0.35">
      <c r="A70359" s="5">
        <v>45569</v>
      </c>
      <c r="B70359" s="16" t="s">
        <v>2632</v>
      </c>
      <c r="C70359" s="16" t="s">
        <v>1664</v>
      </c>
      <c r="D70359">
        <v>10</v>
      </c>
      <c r="E70359">
        <v>125</v>
      </c>
      <c r="F70359" s="16" t="s">
        <v>65</v>
      </c>
      <c r="G70359">
        <v>0</v>
      </c>
      <c r="L70359">
        <v>2155</v>
      </c>
      <c r="M70359">
        <v>730</v>
      </c>
      <c r="N70359">
        <v>20971</v>
      </c>
      <c r="Q70359">
        <v>21</v>
      </c>
      <c r="S70359">
        <v>41</v>
      </c>
      <c r="T70359">
        <v>41</v>
      </c>
      <c r="U70359">
        <v>1</v>
      </c>
      <c r="W70359">
        <v>6</v>
      </c>
      <c r="X70359" s="16" t="s">
        <v>2714</v>
      </c>
      <c r="Z70359" s="16"/>
      <c r="AA70359">
        <v>1</v>
      </c>
    </row>
    <row r="70360" spans="1:28" x14ac:dyDescent="0.35">
      <c r="A70360" s="5">
        <v>45633</v>
      </c>
      <c r="B70360" s="16" t="s">
        <v>2642</v>
      </c>
      <c r="C70360" s="16" t="s">
        <v>1842</v>
      </c>
      <c r="D70360">
        <v>11</v>
      </c>
      <c r="E70360">
        <v>125</v>
      </c>
      <c r="F70360" s="16" t="s">
        <v>48</v>
      </c>
      <c r="G70360">
        <v>0</v>
      </c>
      <c r="L70360">
        <v>805</v>
      </c>
      <c r="M70360">
        <v>1125</v>
      </c>
      <c r="N70360">
        <v>2177</v>
      </c>
      <c r="Q70360">
        <v>1</v>
      </c>
      <c r="S70360">
        <v>57</v>
      </c>
      <c r="T70360">
        <v>57</v>
      </c>
      <c r="X70360" s="16" t="s">
        <v>2714</v>
      </c>
      <c r="Y70360">
        <v>1</v>
      </c>
      <c r="Z70360" s="16"/>
      <c r="AA70360">
        <v>1</v>
      </c>
      <c r="AB70360">
        <v>1</v>
      </c>
    </row>
    <row r="70361" spans="1:28" x14ac:dyDescent="0.35">
      <c r="A70361" s="5">
        <v>45634</v>
      </c>
      <c r="B70361" s="16" t="s">
        <v>2642</v>
      </c>
      <c r="C70361" s="16" t="s">
        <v>1842</v>
      </c>
      <c r="D70361">
        <v>11</v>
      </c>
      <c r="E70361">
        <v>125</v>
      </c>
      <c r="F70361" s="16" t="s">
        <v>48</v>
      </c>
      <c r="G70361">
        <v>0</v>
      </c>
      <c r="L70361">
        <v>1280</v>
      </c>
      <c r="N70361">
        <v>3457</v>
      </c>
      <c r="Q70361">
        <v>1</v>
      </c>
      <c r="S70361">
        <v>7</v>
      </c>
      <c r="T70361">
        <v>7</v>
      </c>
      <c r="V70361">
        <v>1</v>
      </c>
      <c r="W70361">
        <v>7</v>
      </c>
      <c r="X70361" s="16" t="s">
        <v>2714</v>
      </c>
      <c r="Z70361" s="16"/>
      <c r="AA70361">
        <v>1</v>
      </c>
    </row>
    <row r="70362" spans="1:28" x14ac:dyDescent="0.35">
      <c r="A70362" s="5">
        <v>45635</v>
      </c>
      <c r="B70362" s="16" t="s">
        <v>2642</v>
      </c>
      <c r="C70362" s="16" t="s">
        <v>1842</v>
      </c>
      <c r="D70362">
        <v>11</v>
      </c>
      <c r="E70362">
        <v>125</v>
      </c>
      <c r="F70362" s="16" t="s">
        <v>48</v>
      </c>
      <c r="G70362">
        <v>0</v>
      </c>
      <c r="L70362">
        <v>480</v>
      </c>
      <c r="M70362">
        <v>1325</v>
      </c>
      <c r="N70362">
        <v>2617</v>
      </c>
      <c r="Q70362">
        <v>1</v>
      </c>
      <c r="S70362">
        <v>42</v>
      </c>
      <c r="T70362">
        <v>55</v>
      </c>
      <c r="V70362">
        <v>1</v>
      </c>
      <c r="W70362">
        <v>4</v>
      </c>
      <c r="X70362" s="16" t="s">
        <v>2714</v>
      </c>
      <c r="Z70362" s="16"/>
      <c r="AA70362">
        <v>1</v>
      </c>
    </row>
    <row r="70363" spans="1:28" x14ac:dyDescent="0.35">
      <c r="A70363" s="5">
        <v>45636</v>
      </c>
      <c r="B70363" s="16" t="s">
        <v>2642</v>
      </c>
      <c r="C70363" s="16" t="s">
        <v>1842</v>
      </c>
      <c r="D70363">
        <v>11</v>
      </c>
      <c r="E70363">
        <v>125</v>
      </c>
      <c r="F70363" s="16" t="s">
        <v>48</v>
      </c>
      <c r="G70363">
        <v>0</v>
      </c>
      <c r="L70363">
        <v>1220</v>
      </c>
      <c r="M70363">
        <v>700</v>
      </c>
      <c r="N70363">
        <v>3132</v>
      </c>
      <c r="Q70363">
        <v>1</v>
      </c>
      <c r="S70363">
        <v>47</v>
      </c>
      <c r="T70363">
        <v>34</v>
      </c>
      <c r="U70363">
        <v>2</v>
      </c>
      <c r="W70363">
        <v>7</v>
      </c>
      <c r="X70363" s="16" t="s">
        <v>2714</v>
      </c>
      <c r="Z70363" s="16"/>
      <c r="AA70363">
        <v>1</v>
      </c>
    </row>
    <row r="70364" spans="1:28" x14ac:dyDescent="0.35">
      <c r="A70364" s="5">
        <v>45743</v>
      </c>
      <c r="B70364" s="16" t="s">
        <v>3516</v>
      </c>
      <c r="C70364" s="16" t="s">
        <v>559</v>
      </c>
      <c r="D70364">
        <v>9</v>
      </c>
      <c r="E70364">
        <v>122</v>
      </c>
      <c r="F70364" s="16" t="s">
        <v>65</v>
      </c>
      <c r="G70364">
        <v>0</v>
      </c>
      <c r="L70364">
        <v>340</v>
      </c>
      <c r="M70364">
        <v>675</v>
      </c>
      <c r="N70364">
        <v>14118</v>
      </c>
      <c r="Q70364">
        <v>3</v>
      </c>
      <c r="S70364">
        <v>31</v>
      </c>
      <c r="T70364">
        <v>31</v>
      </c>
      <c r="X70364" s="16" t="s">
        <v>2716</v>
      </c>
      <c r="Y70364">
        <v>1</v>
      </c>
      <c r="Z70364" s="16"/>
      <c r="AA70364">
        <v>1</v>
      </c>
      <c r="AB70364">
        <v>1</v>
      </c>
    </row>
    <row r="70365" spans="1:28" x14ac:dyDescent="0.35">
      <c r="A70365" s="5">
        <v>45744</v>
      </c>
      <c r="B70365" s="16" t="s">
        <v>3516</v>
      </c>
      <c r="C70365" s="16" t="s">
        <v>559</v>
      </c>
      <c r="D70365">
        <v>9</v>
      </c>
      <c r="E70365">
        <v>122</v>
      </c>
      <c r="F70365" s="16" t="s">
        <v>65</v>
      </c>
      <c r="G70365">
        <v>0</v>
      </c>
      <c r="L70365">
        <v>1085</v>
      </c>
      <c r="M70365">
        <v>100</v>
      </c>
      <c r="N70365">
        <v>15103</v>
      </c>
      <c r="Q70365">
        <v>3</v>
      </c>
      <c r="S70365">
        <v>9</v>
      </c>
      <c r="T70365">
        <v>9</v>
      </c>
      <c r="X70365" s="16" t="s">
        <v>2716</v>
      </c>
      <c r="Z70365" s="16"/>
      <c r="AA70365">
        <v>1</v>
      </c>
    </row>
    <row r="70366" spans="1:28" x14ac:dyDescent="0.35">
      <c r="A70366" s="5">
        <v>45745</v>
      </c>
      <c r="B70366" s="16" t="s">
        <v>3516</v>
      </c>
      <c r="C70366" s="16" t="s">
        <v>559</v>
      </c>
      <c r="D70366">
        <v>9</v>
      </c>
      <c r="E70366">
        <v>122</v>
      </c>
      <c r="F70366" s="16" t="s">
        <v>65</v>
      </c>
      <c r="G70366">
        <v>0</v>
      </c>
      <c r="L70366">
        <v>2270</v>
      </c>
      <c r="M70366">
        <v>7700</v>
      </c>
      <c r="N70366">
        <v>9673</v>
      </c>
      <c r="Q70366">
        <v>3</v>
      </c>
      <c r="S70366">
        <v>206</v>
      </c>
      <c r="T70366">
        <v>206</v>
      </c>
      <c r="W70366">
        <v>20</v>
      </c>
      <c r="X70366" s="16" t="s">
        <v>2716</v>
      </c>
      <c r="Z70366" s="16"/>
      <c r="AA70366">
        <v>1</v>
      </c>
    </row>
    <row r="70367" spans="1:28" x14ac:dyDescent="0.35">
      <c r="A70367" s="5">
        <v>45746</v>
      </c>
      <c r="B70367" s="16" t="s">
        <v>3516</v>
      </c>
      <c r="C70367" s="16" t="s">
        <v>559</v>
      </c>
      <c r="D70367">
        <v>9</v>
      </c>
      <c r="E70367">
        <v>122</v>
      </c>
      <c r="F70367" s="16" t="s">
        <v>65</v>
      </c>
      <c r="G70367">
        <v>0</v>
      </c>
      <c r="L70367">
        <v>1020</v>
      </c>
      <c r="M70367">
        <v>325</v>
      </c>
      <c r="N70367">
        <v>10368</v>
      </c>
      <c r="Q70367">
        <v>3</v>
      </c>
      <c r="S70367">
        <v>27</v>
      </c>
      <c r="T70367">
        <v>27</v>
      </c>
      <c r="W70367">
        <v>10</v>
      </c>
      <c r="X70367" s="16" t="s">
        <v>2716</v>
      </c>
      <c r="Z70367" s="16"/>
      <c r="AA70367">
        <v>1</v>
      </c>
    </row>
    <row r="70368" spans="1:28" x14ac:dyDescent="0.35">
      <c r="A70368" s="5">
        <v>45661</v>
      </c>
      <c r="B70368" s="16" t="s">
        <v>2645</v>
      </c>
      <c r="C70368" s="16" t="s">
        <v>1284</v>
      </c>
      <c r="D70368">
        <v>10</v>
      </c>
      <c r="E70368">
        <v>113</v>
      </c>
      <c r="F70368" s="16" t="s">
        <v>25</v>
      </c>
      <c r="G70368">
        <v>0</v>
      </c>
      <c r="L70368">
        <v>1640</v>
      </c>
      <c r="M70368">
        <v>575</v>
      </c>
      <c r="N70368">
        <v>15586</v>
      </c>
      <c r="Q70368">
        <v>17</v>
      </c>
      <c r="S70368">
        <v>20</v>
      </c>
      <c r="T70368">
        <v>20</v>
      </c>
      <c r="W70368">
        <v>1</v>
      </c>
      <c r="X70368" s="16" t="s">
        <v>2714</v>
      </c>
      <c r="Y70368">
        <v>1</v>
      </c>
      <c r="Z70368" s="16"/>
      <c r="AA70368">
        <v>1</v>
      </c>
      <c r="AB70368">
        <v>1</v>
      </c>
    </row>
    <row r="70369" spans="1:28" x14ac:dyDescent="0.35">
      <c r="A70369" s="5">
        <v>45662</v>
      </c>
      <c r="B70369" s="16" t="s">
        <v>2645</v>
      </c>
      <c r="C70369" s="16" t="s">
        <v>1284</v>
      </c>
      <c r="D70369">
        <v>10</v>
      </c>
      <c r="E70369">
        <v>113</v>
      </c>
      <c r="F70369" s="16" t="s">
        <v>25</v>
      </c>
      <c r="G70369">
        <v>0</v>
      </c>
      <c r="L70369">
        <v>470</v>
      </c>
      <c r="M70369">
        <v>400</v>
      </c>
      <c r="N70369">
        <v>15656</v>
      </c>
      <c r="Q70369">
        <v>17</v>
      </c>
      <c r="X70369" s="16" t="s">
        <v>2714</v>
      </c>
      <c r="Z70369" s="16"/>
      <c r="AA70369">
        <v>1</v>
      </c>
    </row>
    <row r="70370" spans="1:28" x14ac:dyDescent="0.35">
      <c r="A70370" s="5">
        <v>45663</v>
      </c>
      <c r="B70370" s="16" t="s">
        <v>2645</v>
      </c>
      <c r="C70370" s="16" t="s">
        <v>1284</v>
      </c>
      <c r="D70370">
        <v>10</v>
      </c>
      <c r="E70370">
        <v>113</v>
      </c>
      <c r="F70370" s="16" t="s">
        <v>25</v>
      </c>
      <c r="G70370">
        <v>0</v>
      </c>
      <c r="L70370">
        <v>1070</v>
      </c>
      <c r="M70370">
        <v>150</v>
      </c>
      <c r="N70370">
        <v>16576</v>
      </c>
      <c r="Q70370">
        <v>17</v>
      </c>
      <c r="S70370">
        <v>4</v>
      </c>
      <c r="T70370">
        <v>4</v>
      </c>
      <c r="X70370" s="16" t="s">
        <v>2714</v>
      </c>
      <c r="Z70370" s="16"/>
      <c r="AA70370">
        <v>1</v>
      </c>
    </row>
    <row r="70371" spans="1:28" x14ac:dyDescent="0.35">
      <c r="A70371" s="5">
        <v>45664</v>
      </c>
      <c r="B70371" s="16" t="s">
        <v>2645</v>
      </c>
      <c r="C70371" s="16" t="s">
        <v>1284</v>
      </c>
      <c r="D70371">
        <v>10</v>
      </c>
      <c r="E70371">
        <v>113</v>
      </c>
      <c r="F70371" s="16" t="s">
        <v>25</v>
      </c>
      <c r="G70371">
        <v>0</v>
      </c>
      <c r="L70371">
        <v>1420</v>
      </c>
      <c r="M70371">
        <v>135</v>
      </c>
      <c r="N70371">
        <v>17861</v>
      </c>
      <c r="Q70371">
        <v>17</v>
      </c>
      <c r="S70371">
        <v>12</v>
      </c>
      <c r="T70371">
        <v>12</v>
      </c>
      <c r="X70371" s="16" t="s">
        <v>2714</v>
      </c>
      <c r="Z70371" s="16"/>
      <c r="AA70371">
        <v>1</v>
      </c>
    </row>
    <row r="70372" spans="1:28" x14ac:dyDescent="0.35">
      <c r="A70372" s="5">
        <v>45661</v>
      </c>
      <c r="B70372" s="16" t="s">
        <v>2645</v>
      </c>
      <c r="C70372" s="16" t="s">
        <v>1843</v>
      </c>
      <c r="D70372">
        <v>0</v>
      </c>
      <c r="E70372">
        <v>119</v>
      </c>
      <c r="F70372" s="16" t="s">
        <v>25</v>
      </c>
      <c r="G70372">
        <v>0</v>
      </c>
      <c r="L70372">
        <v>930</v>
      </c>
      <c r="M70372">
        <v>360</v>
      </c>
      <c r="N70372">
        <v>11291</v>
      </c>
      <c r="Q70372">
        <v>1</v>
      </c>
      <c r="S70372">
        <v>13</v>
      </c>
      <c r="T70372">
        <v>13</v>
      </c>
      <c r="W70372">
        <v>1</v>
      </c>
      <c r="X70372" s="16" t="s">
        <v>2714</v>
      </c>
      <c r="Y70372">
        <v>1</v>
      </c>
      <c r="Z70372" s="16"/>
      <c r="AA70372">
        <v>1</v>
      </c>
      <c r="AB70372">
        <v>1</v>
      </c>
    </row>
    <row r="70373" spans="1:28" x14ac:dyDescent="0.35">
      <c r="A70373" s="5">
        <v>45662</v>
      </c>
      <c r="B70373" s="16" t="s">
        <v>2645</v>
      </c>
      <c r="C70373" s="16" t="s">
        <v>1843</v>
      </c>
      <c r="D70373">
        <v>0</v>
      </c>
      <c r="E70373">
        <v>119</v>
      </c>
      <c r="F70373" s="16" t="s">
        <v>25</v>
      </c>
      <c r="G70373">
        <v>0</v>
      </c>
      <c r="L70373">
        <v>1180</v>
      </c>
      <c r="M70373">
        <v>240</v>
      </c>
      <c r="N70373">
        <v>12231</v>
      </c>
      <c r="Q70373">
        <v>1</v>
      </c>
      <c r="S70373">
        <v>17</v>
      </c>
      <c r="T70373">
        <v>17</v>
      </c>
      <c r="W70373">
        <v>3</v>
      </c>
      <c r="X70373" s="16" t="s">
        <v>2714</v>
      </c>
      <c r="Z70373" s="16"/>
      <c r="AA70373">
        <v>1</v>
      </c>
    </row>
    <row r="70374" spans="1:28" x14ac:dyDescent="0.35">
      <c r="A70374" s="5">
        <v>45663</v>
      </c>
      <c r="B70374" s="16" t="s">
        <v>2645</v>
      </c>
      <c r="C70374" s="16" t="s">
        <v>1843</v>
      </c>
      <c r="D70374">
        <v>0</v>
      </c>
      <c r="E70374">
        <v>119</v>
      </c>
      <c r="F70374" s="16" t="s">
        <v>25</v>
      </c>
      <c r="G70374">
        <v>0</v>
      </c>
      <c r="L70374">
        <v>1010</v>
      </c>
      <c r="M70374">
        <v>240</v>
      </c>
      <c r="N70374">
        <v>13001</v>
      </c>
      <c r="Q70374">
        <v>1</v>
      </c>
      <c r="S70374">
        <v>8</v>
      </c>
      <c r="T70374">
        <v>8</v>
      </c>
      <c r="X70374" s="16" t="s">
        <v>2714</v>
      </c>
      <c r="Z70374" s="16"/>
      <c r="AA70374">
        <v>1</v>
      </c>
    </row>
    <row r="70375" spans="1:28" x14ac:dyDescent="0.35">
      <c r="A70375" s="5">
        <v>45664</v>
      </c>
      <c r="B70375" s="16" t="s">
        <v>2645</v>
      </c>
      <c r="C70375" s="16" t="s">
        <v>1843</v>
      </c>
      <c r="D70375">
        <v>0</v>
      </c>
      <c r="E70375">
        <v>119</v>
      </c>
      <c r="F70375" s="16" t="s">
        <v>25</v>
      </c>
      <c r="G70375">
        <v>0</v>
      </c>
      <c r="L70375">
        <v>360</v>
      </c>
      <c r="M70375">
        <v>240</v>
      </c>
      <c r="N70375">
        <v>13121</v>
      </c>
      <c r="Q70375">
        <v>1</v>
      </c>
      <c r="S70375">
        <v>8</v>
      </c>
      <c r="T70375">
        <v>8</v>
      </c>
      <c r="W70375">
        <v>3</v>
      </c>
      <c r="X70375" s="16" t="s">
        <v>2714</v>
      </c>
      <c r="Z70375" s="16"/>
      <c r="AA70375">
        <v>1</v>
      </c>
    </row>
    <row r="70376" spans="1:28" x14ac:dyDescent="0.35">
      <c r="A70376" s="5">
        <v>45585</v>
      </c>
      <c r="B70376" s="16" t="s">
        <v>2635</v>
      </c>
      <c r="C70376" s="16" t="s">
        <v>782</v>
      </c>
      <c r="D70376">
        <v>6</v>
      </c>
      <c r="E70376">
        <v>122</v>
      </c>
      <c r="F70376" s="16" t="s">
        <v>25</v>
      </c>
      <c r="G70376">
        <v>0</v>
      </c>
      <c r="L70376">
        <v>1270</v>
      </c>
      <c r="M70376">
        <v>50</v>
      </c>
      <c r="N70376">
        <v>6312</v>
      </c>
      <c r="Q70376">
        <v>1</v>
      </c>
      <c r="S70376">
        <v>14</v>
      </c>
      <c r="T70376">
        <v>14</v>
      </c>
      <c r="X70376" s="16" t="s">
        <v>2716</v>
      </c>
      <c r="Y70376">
        <v>1</v>
      </c>
      <c r="Z70376" s="16"/>
      <c r="AA70376">
        <v>1</v>
      </c>
      <c r="AB70376">
        <v>1</v>
      </c>
    </row>
    <row r="70377" spans="1:28" x14ac:dyDescent="0.35">
      <c r="A70377" s="5">
        <v>45586</v>
      </c>
      <c r="B70377" s="16" t="s">
        <v>2635</v>
      </c>
      <c r="C70377" s="16" t="s">
        <v>782</v>
      </c>
      <c r="D70377">
        <v>6</v>
      </c>
      <c r="E70377">
        <v>122</v>
      </c>
      <c r="F70377" s="16" t="s">
        <v>25</v>
      </c>
      <c r="G70377">
        <v>0</v>
      </c>
      <c r="L70377">
        <v>1220</v>
      </c>
      <c r="M70377">
        <v>5315</v>
      </c>
      <c r="N70377">
        <v>2217</v>
      </c>
      <c r="Q70377">
        <v>1</v>
      </c>
      <c r="S70377">
        <v>214</v>
      </c>
      <c r="T70377">
        <v>214</v>
      </c>
      <c r="W70377">
        <v>19</v>
      </c>
      <c r="X70377" s="16" t="s">
        <v>2716</v>
      </c>
      <c r="Z70377" s="16"/>
      <c r="AA70377">
        <v>1</v>
      </c>
    </row>
    <row r="70378" spans="1:28" x14ac:dyDescent="0.35">
      <c r="A70378" s="5">
        <v>45587</v>
      </c>
      <c r="B70378" s="16" t="s">
        <v>2635</v>
      </c>
      <c r="C70378" s="16" t="s">
        <v>782</v>
      </c>
      <c r="D70378">
        <v>6</v>
      </c>
      <c r="E70378">
        <v>122</v>
      </c>
      <c r="F70378" s="16" t="s">
        <v>25</v>
      </c>
      <c r="G70378">
        <v>0</v>
      </c>
      <c r="L70378">
        <v>370</v>
      </c>
      <c r="M70378">
        <v>75</v>
      </c>
      <c r="N70378">
        <v>2512</v>
      </c>
      <c r="Q70378">
        <v>1</v>
      </c>
      <c r="S70378">
        <v>10</v>
      </c>
      <c r="T70378">
        <v>10</v>
      </c>
      <c r="W70378">
        <v>4</v>
      </c>
      <c r="X70378" s="16" t="s">
        <v>2716</v>
      </c>
      <c r="Z70378" s="16"/>
      <c r="AA70378">
        <v>1</v>
      </c>
    </row>
    <row r="70379" spans="1:28" x14ac:dyDescent="0.35">
      <c r="A70379" s="5">
        <v>45588</v>
      </c>
      <c r="B70379" s="16" t="s">
        <v>2635</v>
      </c>
      <c r="C70379" s="16" t="s">
        <v>782</v>
      </c>
      <c r="D70379">
        <v>6</v>
      </c>
      <c r="E70379">
        <v>122</v>
      </c>
      <c r="F70379" s="16" t="s">
        <v>25</v>
      </c>
      <c r="G70379">
        <v>0</v>
      </c>
      <c r="L70379">
        <v>1955</v>
      </c>
      <c r="M70379">
        <v>1185</v>
      </c>
      <c r="N70379">
        <v>3282</v>
      </c>
      <c r="Q70379">
        <v>1</v>
      </c>
      <c r="S70379">
        <v>54</v>
      </c>
      <c r="T70379">
        <v>54</v>
      </c>
      <c r="W70379">
        <v>9</v>
      </c>
      <c r="X70379" s="16" t="s">
        <v>2716</v>
      </c>
      <c r="Z70379" s="16"/>
      <c r="AA70379">
        <v>1</v>
      </c>
    </row>
    <row r="70380" spans="1:28" x14ac:dyDescent="0.35">
      <c r="A70380" s="5">
        <v>45743</v>
      </c>
      <c r="B70380" s="16" t="s">
        <v>3516</v>
      </c>
      <c r="C70380" s="16" t="s">
        <v>41</v>
      </c>
      <c r="D70380">
        <v>14</v>
      </c>
      <c r="E70380">
        <v>130</v>
      </c>
      <c r="F70380" s="16" t="s">
        <v>29</v>
      </c>
      <c r="G70380">
        <v>1</v>
      </c>
      <c r="H70380">
        <v>36360</v>
      </c>
      <c r="J70380">
        <v>1894.4287200000001</v>
      </c>
      <c r="L70380">
        <v>890</v>
      </c>
      <c r="M70380">
        <v>7950</v>
      </c>
      <c r="N70380">
        <v>13782</v>
      </c>
      <c r="Q70380">
        <v>3</v>
      </c>
      <c r="S70380">
        <v>213</v>
      </c>
      <c r="T70380">
        <v>214</v>
      </c>
      <c r="W70380">
        <v>22</v>
      </c>
      <c r="X70380" s="16" t="s">
        <v>2716</v>
      </c>
      <c r="Y70380">
        <v>1</v>
      </c>
      <c r="Z70380" s="16"/>
      <c r="AA70380">
        <v>1</v>
      </c>
      <c r="AB70380">
        <v>1</v>
      </c>
    </row>
    <row r="70381" spans="1:28" x14ac:dyDescent="0.35">
      <c r="A70381" s="5">
        <v>45744</v>
      </c>
      <c r="B70381" s="16" t="s">
        <v>3516</v>
      </c>
      <c r="C70381" s="16" t="s">
        <v>41</v>
      </c>
      <c r="D70381">
        <v>14</v>
      </c>
      <c r="E70381">
        <v>130</v>
      </c>
      <c r="F70381" s="16" t="s">
        <v>29</v>
      </c>
      <c r="G70381">
        <v>0</v>
      </c>
      <c r="L70381">
        <v>2220</v>
      </c>
      <c r="M70381">
        <v>400</v>
      </c>
      <c r="N70381">
        <v>15602</v>
      </c>
      <c r="Q70381">
        <v>3</v>
      </c>
      <c r="S70381">
        <v>27</v>
      </c>
      <c r="T70381">
        <v>26</v>
      </c>
      <c r="W70381">
        <v>5</v>
      </c>
      <c r="X70381" s="16" t="s">
        <v>2716</v>
      </c>
      <c r="Z70381" s="16"/>
      <c r="AA70381">
        <v>1</v>
      </c>
    </row>
    <row r="70382" spans="1:28" x14ac:dyDescent="0.35">
      <c r="A70382" s="5">
        <v>45745</v>
      </c>
      <c r="B70382" s="16" t="s">
        <v>3516</v>
      </c>
      <c r="C70382" s="16" t="s">
        <v>41</v>
      </c>
      <c r="D70382">
        <v>14</v>
      </c>
      <c r="E70382">
        <v>130</v>
      </c>
      <c r="F70382" s="16" t="s">
        <v>29</v>
      </c>
      <c r="G70382">
        <v>0</v>
      </c>
      <c r="L70382">
        <v>1470</v>
      </c>
      <c r="M70382">
        <v>50</v>
      </c>
      <c r="N70382">
        <v>17022</v>
      </c>
      <c r="Q70382">
        <v>3</v>
      </c>
      <c r="S70382">
        <v>12</v>
      </c>
      <c r="T70382">
        <v>12</v>
      </c>
      <c r="W70382">
        <v>3</v>
      </c>
      <c r="X70382" s="16" t="s">
        <v>2716</v>
      </c>
      <c r="Z70382" s="16"/>
      <c r="AA70382">
        <v>1</v>
      </c>
    </row>
    <row r="70383" spans="1:28" x14ac:dyDescent="0.35">
      <c r="A70383" s="5">
        <v>45746</v>
      </c>
      <c r="B70383" s="16" t="s">
        <v>3516</v>
      </c>
      <c r="C70383" s="16" t="s">
        <v>41</v>
      </c>
      <c r="D70383">
        <v>14</v>
      </c>
      <c r="E70383">
        <v>130</v>
      </c>
      <c r="F70383" s="16" t="s">
        <v>29</v>
      </c>
      <c r="G70383">
        <v>0</v>
      </c>
      <c r="L70383">
        <v>1210</v>
      </c>
      <c r="M70383">
        <v>125</v>
      </c>
      <c r="N70383">
        <v>18107</v>
      </c>
      <c r="Q70383">
        <v>3</v>
      </c>
      <c r="S70383">
        <v>19</v>
      </c>
      <c r="T70383">
        <v>19</v>
      </c>
      <c r="W70383">
        <v>2</v>
      </c>
      <c r="X70383" s="16" t="s">
        <v>2716</v>
      </c>
      <c r="Z70383" s="16"/>
      <c r="AA70383">
        <v>1</v>
      </c>
    </row>
    <row r="70384" spans="1:28" x14ac:dyDescent="0.35">
      <c r="A70384" s="5">
        <v>45585</v>
      </c>
      <c r="B70384" s="16" t="s">
        <v>2635</v>
      </c>
      <c r="C70384" s="16" t="s">
        <v>2085</v>
      </c>
      <c r="D70384">
        <v>3</v>
      </c>
      <c r="E70384">
        <v>116</v>
      </c>
      <c r="F70384" s="16" t="s">
        <v>25</v>
      </c>
      <c r="G70384">
        <v>0</v>
      </c>
      <c r="L70384">
        <v>1020</v>
      </c>
      <c r="N70384">
        <v>39603</v>
      </c>
      <c r="Q70384">
        <v>21</v>
      </c>
      <c r="S70384">
        <v>6</v>
      </c>
      <c r="T70384">
        <v>6</v>
      </c>
      <c r="X70384" s="16" t="s">
        <v>2714</v>
      </c>
      <c r="Y70384">
        <v>1</v>
      </c>
      <c r="Z70384" s="16"/>
      <c r="AA70384">
        <v>1</v>
      </c>
      <c r="AB70384">
        <v>1</v>
      </c>
    </row>
    <row r="70385" spans="1:28" x14ac:dyDescent="0.35">
      <c r="A70385" s="5">
        <v>45586</v>
      </c>
      <c r="B70385" s="16" t="s">
        <v>2635</v>
      </c>
      <c r="C70385" s="16" t="s">
        <v>2085</v>
      </c>
      <c r="D70385">
        <v>3</v>
      </c>
      <c r="E70385">
        <v>116</v>
      </c>
      <c r="F70385" s="16" t="s">
        <v>25</v>
      </c>
      <c r="G70385">
        <v>0</v>
      </c>
      <c r="L70385">
        <v>900</v>
      </c>
      <c r="M70385">
        <v>720</v>
      </c>
      <c r="N70385">
        <v>39783</v>
      </c>
      <c r="Q70385">
        <v>21</v>
      </c>
      <c r="S70385">
        <v>13</v>
      </c>
      <c r="T70385">
        <v>13</v>
      </c>
      <c r="X70385" s="16" t="s">
        <v>2714</v>
      </c>
      <c r="Z70385" s="16"/>
      <c r="AA70385">
        <v>1</v>
      </c>
    </row>
    <row r="70386" spans="1:28" x14ac:dyDescent="0.35">
      <c r="A70386" s="5">
        <v>45587</v>
      </c>
      <c r="B70386" s="16" t="s">
        <v>2635</v>
      </c>
      <c r="C70386" s="16" t="s">
        <v>2085</v>
      </c>
      <c r="D70386">
        <v>3</v>
      </c>
      <c r="E70386">
        <v>116</v>
      </c>
      <c r="F70386" s="16" t="s">
        <v>25</v>
      </c>
      <c r="G70386">
        <v>0</v>
      </c>
      <c r="L70386">
        <v>600</v>
      </c>
      <c r="N70386">
        <v>40383</v>
      </c>
      <c r="Q70386">
        <v>21</v>
      </c>
      <c r="S70386">
        <v>1</v>
      </c>
      <c r="T70386">
        <v>1</v>
      </c>
      <c r="X70386" s="16" t="s">
        <v>2714</v>
      </c>
      <c r="Z70386" s="16"/>
      <c r="AA70386">
        <v>1</v>
      </c>
    </row>
    <row r="70387" spans="1:28" x14ac:dyDescent="0.35">
      <c r="A70387" s="5">
        <v>45588</v>
      </c>
      <c r="B70387" s="16" t="s">
        <v>2635</v>
      </c>
      <c r="C70387" s="16" t="s">
        <v>2085</v>
      </c>
      <c r="D70387">
        <v>3</v>
      </c>
      <c r="E70387">
        <v>116</v>
      </c>
      <c r="F70387" s="16" t="s">
        <v>25</v>
      </c>
      <c r="G70387">
        <v>0</v>
      </c>
      <c r="L70387">
        <v>550</v>
      </c>
      <c r="M70387">
        <v>10000</v>
      </c>
      <c r="N70387">
        <v>30933</v>
      </c>
      <c r="Q70387">
        <v>21</v>
      </c>
      <c r="S70387">
        <v>202</v>
      </c>
      <c r="T70387">
        <v>202</v>
      </c>
      <c r="W70387">
        <v>25</v>
      </c>
      <c r="X70387" s="16" t="s">
        <v>2714</v>
      </c>
      <c r="Z70387" s="16"/>
      <c r="AA70387">
        <v>1</v>
      </c>
    </row>
    <row r="70388" spans="1:28" x14ac:dyDescent="0.35">
      <c r="A70388" s="5">
        <v>45585</v>
      </c>
      <c r="B70388" s="16" t="s">
        <v>2635</v>
      </c>
      <c r="C70388" s="16" t="s">
        <v>331</v>
      </c>
      <c r="D70388">
        <v>1</v>
      </c>
      <c r="E70388">
        <v>124</v>
      </c>
      <c r="F70388" s="16" t="s">
        <v>25</v>
      </c>
      <c r="G70388">
        <v>0</v>
      </c>
      <c r="L70388">
        <v>1105</v>
      </c>
      <c r="M70388">
        <v>255</v>
      </c>
      <c r="N70388">
        <v>10145</v>
      </c>
      <c r="Q70388">
        <v>5</v>
      </c>
      <c r="S70388">
        <v>16</v>
      </c>
      <c r="T70388">
        <v>16</v>
      </c>
      <c r="W70388">
        <v>1</v>
      </c>
      <c r="X70388" s="16" t="s">
        <v>2714</v>
      </c>
      <c r="Y70388">
        <v>1</v>
      </c>
      <c r="Z70388" s="16"/>
      <c r="AA70388">
        <v>1</v>
      </c>
      <c r="AB70388">
        <v>1</v>
      </c>
    </row>
    <row r="70389" spans="1:28" x14ac:dyDescent="0.35">
      <c r="A70389" s="5">
        <v>45586</v>
      </c>
      <c r="B70389" s="16" t="s">
        <v>2635</v>
      </c>
      <c r="C70389" s="16" t="s">
        <v>331</v>
      </c>
      <c r="D70389">
        <v>1</v>
      </c>
      <c r="E70389">
        <v>124</v>
      </c>
      <c r="F70389" s="16" t="s">
        <v>25</v>
      </c>
      <c r="G70389">
        <v>0</v>
      </c>
      <c r="L70389">
        <v>975</v>
      </c>
      <c r="M70389">
        <v>75</v>
      </c>
      <c r="N70389">
        <v>11045</v>
      </c>
      <c r="Q70389">
        <v>5</v>
      </c>
      <c r="S70389">
        <v>1</v>
      </c>
      <c r="T70389">
        <v>1</v>
      </c>
      <c r="W70389">
        <v>1</v>
      </c>
      <c r="X70389" s="16" t="s">
        <v>2714</v>
      </c>
      <c r="Z70389" s="16"/>
      <c r="AA70389">
        <v>1</v>
      </c>
    </row>
    <row r="70390" spans="1:28" x14ac:dyDescent="0.35">
      <c r="A70390" s="5">
        <v>45587</v>
      </c>
      <c r="B70390" s="16" t="s">
        <v>2635</v>
      </c>
      <c r="C70390" s="16" t="s">
        <v>331</v>
      </c>
      <c r="D70390">
        <v>1</v>
      </c>
      <c r="E70390">
        <v>124</v>
      </c>
      <c r="F70390" s="16" t="s">
        <v>25</v>
      </c>
      <c r="G70390">
        <v>0</v>
      </c>
      <c r="L70390">
        <v>760</v>
      </c>
      <c r="M70390">
        <v>105</v>
      </c>
      <c r="N70390">
        <v>11700</v>
      </c>
      <c r="Q70390">
        <v>5</v>
      </c>
      <c r="S70390">
        <v>5</v>
      </c>
      <c r="T70390">
        <v>5</v>
      </c>
      <c r="W70390">
        <v>3</v>
      </c>
      <c r="X70390" s="16" t="s">
        <v>2714</v>
      </c>
      <c r="Z70390" s="16"/>
      <c r="AA70390">
        <v>1</v>
      </c>
    </row>
    <row r="70391" spans="1:28" x14ac:dyDescent="0.35">
      <c r="A70391" s="5">
        <v>45588</v>
      </c>
      <c r="B70391" s="16" t="s">
        <v>2635</v>
      </c>
      <c r="C70391" s="16" t="s">
        <v>331</v>
      </c>
      <c r="D70391">
        <v>1</v>
      </c>
      <c r="E70391">
        <v>124</v>
      </c>
      <c r="F70391" s="16" t="s">
        <v>25</v>
      </c>
      <c r="G70391">
        <v>0</v>
      </c>
      <c r="L70391">
        <v>780</v>
      </c>
      <c r="N70391">
        <v>12480</v>
      </c>
      <c r="Q70391">
        <v>5</v>
      </c>
      <c r="X70391" s="16" t="s">
        <v>2714</v>
      </c>
      <c r="Z70391" s="16"/>
      <c r="AA70391">
        <v>1</v>
      </c>
    </row>
    <row r="70392" spans="1:28" x14ac:dyDescent="0.35">
      <c r="A70392" s="5">
        <v>45633</v>
      </c>
      <c r="B70392" s="16" t="s">
        <v>2642</v>
      </c>
      <c r="C70392" s="16" t="s">
        <v>43</v>
      </c>
      <c r="D70392">
        <v>2</v>
      </c>
      <c r="E70392">
        <v>110</v>
      </c>
      <c r="F70392" s="16" t="s">
        <v>25</v>
      </c>
      <c r="G70392">
        <v>0</v>
      </c>
      <c r="L70392">
        <v>1320</v>
      </c>
      <c r="M70392">
        <v>175</v>
      </c>
      <c r="N70392">
        <v>106187</v>
      </c>
      <c r="Q70392">
        <v>21</v>
      </c>
      <c r="S70392">
        <v>16</v>
      </c>
      <c r="T70392">
        <v>16</v>
      </c>
      <c r="X70392" s="16" t="s">
        <v>26</v>
      </c>
      <c r="Z70392" s="16"/>
      <c r="AA70392">
        <v>1</v>
      </c>
      <c r="AB70392">
        <v>1</v>
      </c>
    </row>
    <row r="70393" spans="1:28" x14ac:dyDescent="0.35">
      <c r="A70393" s="5">
        <v>45634</v>
      </c>
      <c r="B70393" s="16" t="s">
        <v>2642</v>
      </c>
      <c r="C70393" s="16" t="s">
        <v>43</v>
      </c>
      <c r="D70393">
        <v>2</v>
      </c>
      <c r="E70393">
        <v>110</v>
      </c>
      <c r="F70393" s="16" t="s">
        <v>25</v>
      </c>
      <c r="G70393">
        <v>0</v>
      </c>
      <c r="L70393">
        <v>2135</v>
      </c>
      <c r="M70393">
        <v>75</v>
      </c>
      <c r="N70393">
        <v>108247</v>
      </c>
      <c r="Q70393">
        <v>21</v>
      </c>
      <c r="X70393" s="16" t="s">
        <v>26</v>
      </c>
      <c r="Z70393" s="16"/>
      <c r="AA70393">
        <v>1</v>
      </c>
    </row>
    <row r="70394" spans="1:28" x14ac:dyDescent="0.35">
      <c r="A70394" s="5">
        <v>45635</v>
      </c>
      <c r="B70394" s="16" t="s">
        <v>2642</v>
      </c>
      <c r="C70394" s="16" t="s">
        <v>43</v>
      </c>
      <c r="D70394">
        <v>2</v>
      </c>
      <c r="E70394">
        <v>110</v>
      </c>
      <c r="F70394" s="16" t="s">
        <v>25</v>
      </c>
      <c r="G70394">
        <v>0</v>
      </c>
      <c r="L70394">
        <v>560</v>
      </c>
      <c r="M70394">
        <v>50</v>
      </c>
      <c r="N70394">
        <v>108757</v>
      </c>
      <c r="Q70394">
        <v>21</v>
      </c>
      <c r="X70394" s="16" t="s">
        <v>26</v>
      </c>
      <c r="Z70394" s="16"/>
      <c r="AA70394">
        <v>1</v>
      </c>
    </row>
    <row r="70395" spans="1:28" x14ac:dyDescent="0.35">
      <c r="A70395" s="5">
        <v>45636</v>
      </c>
      <c r="B70395" s="16" t="s">
        <v>2642</v>
      </c>
      <c r="C70395" s="16" t="s">
        <v>43</v>
      </c>
      <c r="D70395">
        <v>2</v>
      </c>
      <c r="E70395">
        <v>110</v>
      </c>
      <c r="F70395" s="16" t="s">
        <v>25</v>
      </c>
      <c r="G70395">
        <v>0</v>
      </c>
      <c r="L70395">
        <v>660</v>
      </c>
      <c r="N70395">
        <v>109417</v>
      </c>
      <c r="Q70395">
        <v>21</v>
      </c>
      <c r="X70395" s="16" t="s">
        <v>26</v>
      </c>
      <c r="Z70395" s="16"/>
      <c r="AA70395">
        <v>1</v>
      </c>
    </row>
    <row r="70396" spans="1:28" x14ac:dyDescent="0.35">
      <c r="A70396" s="5">
        <v>45661</v>
      </c>
      <c r="B70396" s="16" t="s">
        <v>2645</v>
      </c>
      <c r="C70396" s="16" t="s">
        <v>256</v>
      </c>
      <c r="D70396">
        <v>0</v>
      </c>
      <c r="E70396">
        <v>102</v>
      </c>
      <c r="F70396" s="16" t="s">
        <v>25</v>
      </c>
      <c r="G70396">
        <v>0</v>
      </c>
      <c r="L70396">
        <v>385</v>
      </c>
      <c r="N70396">
        <v>324323</v>
      </c>
      <c r="Q70396">
        <v>21</v>
      </c>
      <c r="X70396" s="16" t="s">
        <v>2714</v>
      </c>
      <c r="Y70396">
        <v>1</v>
      </c>
      <c r="Z70396" s="16"/>
      <c r="AA70396">
        <v>1</v>
      </c>
      <c r="AB70396">
        <v>1</v>
      </c>
    </row>
    <row r="70397" spans="1:28" x14ac:dyDescent="0.35">
      <c r="A70397" s="5">
        <v>45662</v>
      </c>
      <c r="B70397" s="16" t="s">
        <v>2645</v>
      </c>
      <c r="C70397" s="16" t="s">
        <v>256</v>
      </c>
      <c r="D70397">
        <v>0</v>
      </c>
      <c r="E70397">
        <v>102</v>
      </c>
      <c r="F70397" s="16" t="s">
        <v>25</v>
      </c>
      <c r="G70397">
        <v>0</v>
      </c>
      <c r="L70397">
        <v>250</v>
      </c>
      <c r="N70397">
        <v>324573</v>
      </c>
      <c r="Q70397">
        <v>21</v>
      </c>
      <c r="W70397">
        <v>1</v>
      </c>
      <c r="X70397" s="16" t="s">
        <v>2714</v>
      </c>
      <c r="Z70397" s="16"/>
      <c r="AA70397">
        <v>1</v>
      </c>
    </row>
    <row r="70398" spans="1:28" x14ac:dyDescent="0.35">
      <c r="A70398" s="5">
        <v>45663</v>
      </c>
      <c r="B70398" s="16" t="s">
        <v>2645</v>
      </c>
      <c r="C70398" s="16" t="s">
        <v>256</v>
      </c>
      <c r="D70398">
        <v>0</v>
      </c>
      <c r="E70398">
        <v>102</v>
      </c>
      <c r="F70398" s="16" t="s">
        <v>25</v>
      </c>
      <c r="G70398">
        <v>0</v>
      </c>
      <c r="L70398">
        <v>350</v>
      </c>
      <c r="N70398">
        <v>324923</v>
      </c>
      <c r="Q70398">
        <v>21</v>
      </c>
      <c r="X70398" s="16" t="s">
        <v>2714</v>
      </c>
      <c r="Z70398" s="16"/>
      <c r="AA70398">
        <v>1</v>
      </c>
    </row>
    <row r="70399" spans="1:28" x14ac:dyDescent="0.35">
      <c r="A70399" s="5">
        <v>45664</v>
      </c>
      <c r="B70399" s="16" t="s">
        <v>2645</v>
      </c>
      <c r="C70399" s="16" t="s">
        <v>256</v>
      </c>
      <c r="D70399">
        <v>0</v>
      </c>
      <c r="E70399">
        <v>102</v>
      </c>
      <c r="F70399" s="16" t="s">
        <v>25</v>
      </c>
      <c r="G70399">
        <v>0</v>
      </c>
      <c r="L70399">
        <v>330</v>
      </c>
      <c r="N70399">
        <v>325253</v>
      </c>
      <c r="Q70399">
        <v>21</v>
      </c>
      <c r="X70399" s="16" t="s">
        <v>2714</v>
      </c>
      <c r="Z70399" s="16"/>
      <c r="AA70399">
        <v>1</v>
      </c>
    </row>
    <row r="70400" spans="1:28" x14ac:dyDescent="0.35">
      <c r="A70400" s="5">
        <v>45707</v>
      </c>
      <c r="B70400" s="16" t="s">
        <v>2664</v>
      </c>
      <c r="C70400" s="16" t="s">
        <v>256</v>
      </c>
      <c r="D70400">
        <v>0</v>
      </c>
      <c r="E70400">
        <v>102</v>
      </c>
      <c r="F70400" s="16" t="s">
        <v>25</v>
      </c>
      <c r="G70400">
        <v>0</v>
      </c>
      <c r="L70400">
        <v>170</v>
      </c>
      <c r="N70400">
        <v>340488</v>
      </c>
      <c r="Q70400">
        <v>1</v>
      </c>
      <c r="X70400" s="16" t="s">
        <v>2714</v>
      </c>
      <c r="Y70400">
        <v>1</v>
      </c>
      <c r="Z70400" s="16"/>
      <c r="AA70400">
        <v>1</v>
      </c>
      <c r="AB70400">
        <v>1</v>
      </c>
    </row>
    <row r="70401" spans="1:28" x14ac:dyDescent="0.35">
      <c r="A70401" s="5">
        <v>45708</v>
      </c>
      <c r="B70401" s="16" t="s">
        <v>2664</v>
      </c>
      <c r="C70401" s="16" t="s">
        <v>256</v>
      </c>
      <c r="D70401">
        <v>0</v>
      </c>
      <c r="E70401">
        <v>102</v>
      </c>
      <c r="F70401" s="16" t="s">
        <v>25</v>
      </c>
      <c r="G70401">
        <v>0</v>
      </c>
      <c r="L70401">
        <v>620</v>
      </c>
      <c r="N70401">
        <v>341108</v>
      </c>
      <c r="Q70401">
        <v>1</v>
      </c>
      <c r="W70401">
        <v>1</v>
      </c>
      <c r="X70401" s="16" t="s">
        <v>2714</v>
      </c>
      <c r="Z70401" s="16"/>
      <c r="AA70401">
        <v>1</v>
      </c>
    </row>
    <row r="70402" spans="1:28" x14ac:dyDescent="0.35">
      <c r="A70402" s="5">
        <v>45709</v>
      </c>
      <c r="B70402" s="16" t="s">
        <v>2664</v>
      </c>
      <c r="C70402" s="16" t="s">
        <v>256</v>
      </c>
      <c r="D70402">
        <v>0</v>
      </c>
      <c r="E70402">
        <v>102</v>
      </c>
      <c r="F70402" s="16" t="s">
        <v>25</v>
      </c>
      <c r="G70402">
        <v>0</v>
      </c>
      <c r="L70402">
        <v>370</v>
      </c>
      <c r="N70402">
        <v>341478</v>
      </c>
      <c r="Q70402">
        <v>1</v>
      </c>
      <c r="X70402" s="16" t="s">
        <v>2714</v>
      </c>
      <c r="Z70402" s="16"/>
      <c r="AA70402">
        <v>1</v>
      </c>
    </row>
    <row r="70403" spans="1:28" x14ac:dyDescent="0.35">
      <c r="A70403" s="5">
        <v>45710</v>
      </c>
      <c r="B70403" s="16" t="s">
        <v>2664</v>
      </c>
      <c r="C70403" s="16" t="s">
        <v>256</v>
      </c>
      <c r="D70403">
        <v>0</v>
      </c>
      <c r="E70403">
        <v>102</v>
      </c>
      <c r="F70403" s="16" t="s">
        <v>25</v>
      </c>
      <c r="G70403">
        <v>0</v>
      </c>
      <c r="L70403">
        <v>510</v>
      </c>
      <c r="N70403">
        <v>341988</v>
      </c>
      <c r="Q70403">
        <v>1</v>
      </c>
      <c r="X70403" s="16" t="s">
        <v>2714</v>
      </c>
      <c r="Z70403" s="16"/>
      <c r="AA70403">
        <v>1</v>
      </c>
    </row>
    <row r="70404" spans="1:28" x14ac:dyDescent="0.35">
      <c r="A70404" s="5">
        <v>45585</v>
      </c>
      <c r="B70404" s="16" t="s">
        <v>2635</v>
      </c>
      <c r="C70404" s="16" t="s">
        <v>2114</v>
      </c>
      <c r="D70404">
        <v>8</v>
      </c>
      <c r="E70404">
        <v>124</v>
      </c>
      <c r="F70404" s="16" t="s">
        <v>25</v>
      </c>
      <c r="G70404">
        <v>0</v>
      </c>
      <c r="L70404">
        <v>1020</v>
      </c>
      <c r="M70404">
        <v>1000</v>
      </c>
      <c r="N70404">
        <v>969</v>
      </c>
      <c r="Q70404">
        <v>5</v>
      </c>
      <c r="S70404">
        <v>50</v>
      </c>
      <c r="T70404">
        <v>50</v>
      </c>
      <c r="V70404">
        <v>1</v>
      </c>
      <c r="W70404">
        <v>5</v>
      </c>
      <c r="X70404" s="16" t="s">
        <v>2714</v>
      </c>
      <c r="Y70404">
        <v>1</v>
      </c>
      <c r="Z70404" s="16"/>
      <c r="AA70404">
        <v>1</v>
      </c>
      <c r="AB70404">
        <v>1</v>
      </c>
    </row>
    <row r="70405" spans="1:28" x14ac:dyDescent="0.35">
      <c r="A70405" s="5">
        <v>45586</v>
      </c>
      <c r="B70405" s="16" t="s">
        <v>2635</v>
      </c>
      <c r="C70405" s="16" t="s">
        <v>2114</v>
      </c>
      <c r="D70405">
        <v>8</v>
      </c>
      <c r="E70405">
        <v>124</v>
      </c>
      <c r="F70405" s="16" t="s">
        <v>25</v>
      </c>
      <c r="G70405">
        <v>0</v>
      </c>
      <c r="L70405">
        <v>940</v>
      </c>
      <c r="M70405">
        <v>1000</v>
      </c>
      <c r="N70405">
        <v>909</v>
      </c>
      <c r="Q70405">
        <v>5</v>
      </c>
      <c r="S70405">
        <v>45</v>
      </c>
      <c r="T70405">
        <v>45</v>
      </c>
      <c r="W70405">
        <v>5</v>
      </c>
      <c r="X70405" s="16" t="s">
        <v>2714</v>
      </c>
      <c r="Z70405" s="16"/>
      <c r="AA70405">
        <v>1</v>
      </c>
    </row>
    <row r="70406" spans="1:28" x14ac:dyDescent="0.35">
      <c r="A70406" s="5">
        <v>45587</v>
      </c>
      <c r="B70406" s="16" t="s">
        <v>2635</v>
      </c>
      <c r="C70406" s="16" t="s">
        <v>2114</v>
      </c>
      <c r="D70406">
        <v>8</v>
      </c>
      <c r="E70406">
        <v>124</v>
      </c>
      <c r="F70406" s="16" t="s">
        <v>25</v>
      </c>
      <c r="G70406">
        <v>0</v>
      </c>
      <c r="L70406">
        <v>920</v>
      </c>
      <c r="M70406">
        <v>1000</v>
      </c>
      <c r="N70406">
        <v>829</v>
      </c>
      <c r="Q70406">
        <v>5</v>
      </c>
      <c r="S70406">
        <v>46</v>
      </c>
      <c r="T70406">
        <v>46</v>
      </c>
      <c r="W70406">
        <v>7</v>
      </c>
      <c r="X70406" s="16" t="s">
        <v>2714</v>
      </c>
      <c r="Z70406" s="16"/>
      <c r="AA70406">
        <v>1</v>
      </c>
    </row>
    <row r="70407" spans="1:28" x14ac:dyDescent="0.35">
      <c r="A70407" s="5">
        <v>45588</v>
      </c>
      <c r="B70407" s="16" t="s">
        <v>2635</v>
      </c>
      <c r="C70407" s="16" t="s">
        <v>2114</v>
      </c>
      <c r="D70407">
        <v>8</v>
      </c>
      <c r="E70407">
        <v>124</v>
      </c>
      <c r="F70407" s="16" t="s">
        <v>25</v>
      </c>
      <c r="G70407">
        <v>0</v>
      </c>
      <c r="L70407">
        <v>720</v>
      </c>
      <c r="N70407">
        <v>1549</v>
      </c>
      <c r="Q70407">
        <v>5</v>
      </c>
      <c r="S70407">
        <v>7</v>
      </c>
      <c r="T70407">
        <v>7</v>
      </c>
      <c r="X70407" s="16" t="s">
        <v>2714</v>
      </c>
      <c r="Z70407" s="16"/>
      <c r="AA70407">
        <v>1</v>
      </c>
    </row>
    <row r="70408" spans="1:28" x14ac:dyDescent="0.35">
      <c r="A70408" s="5">
        <v>45707</v>
      </c>
      <c r="B70408" s="16" t="s">
        <v>2664</v>
      </c>
      <c r="C70408" s="16" t="s">
        <v>2298</v>
      </c>
      <c r="D70408">
        <v>13</v>
      </c>
      <c r="E70408">
        <v>124</v>
      </c>
      <c r="F70408" s="16" t="s">
        <v>25</v>
      </c>
      <c r="G70408">
        <v>0</v>
      </c>
      <c r="L70408">
        <v>1530</v>
      </c>
      <c r="M70408">
        <v>2000</v>
      </c>
      <c r="N70408">
        <v>2885</v>
      </c>
      <c r="Q70408">
        <v>1</v>
      </c>
      <c r="T70408">
        <v>83</v>
      </c>
      <c r="X70408" s="16" t="s">
        <v>2714</v>
      </c>
      <c r="Y70408">
        <v>1</v>
      </c>
      <c r="Z70408" s="16"/>
      <c r="AA70408">
        <v>1</v>
      </c>
      <c r="AB70408">
        <v>1</v>
      </c>
    </row>
    <row r="70409" spans="1:28" x14ac:dyDescent="0.35">
      <c r="A70409" s="5">
        <v>45708</v>
      </c>
      <c r="B70409" s="16" t="s">
        <v>2664</v>
      </c>
      <c r="C70409" s="16" t="s">
        <v>2298</v>
      </c>
      <c r="D70409">
        <v>13</v>
      </c>
      <c r="E70409">
        <v>124</v>
      </c>
      <c r="F70409" s="16" t="s">
        <v>25</v>
      </c>
      <c r="G70409">
        <v>0</v>
      </c>
      <c r="L70409">
        <v>980</v>
      </c>
      <c r="N70409">
        <v>3865</v>
      </c>
      <c r="Q70409">
        <v>1</v>
      </c>
      <c r="S70409">
        <v>83</v>
      </c>
      <c r="T70409">
        <v>1</v>
      </c>
      <c r="W70409">
        <v>9</v>
      </c>
      <c r="X70409" s="16" t="s">
        <v>2714</v>
      </c>
      <c r="Z70409" s="16"/>
      <c r="AA70409">
        <v>1</v>
      </c>
    </row>
    <row r="70410" spans="1:28" x14ac:dyDescent="0.35">
      <c r="A70410" s="5">
        <v>45709</v>
      </c>
      <c r="B70410" s="16" t="s">
        <v>2664</v>
      </c>
      <c r="C70410" s="16" t="s">
        <v>2298</v>
      </c>
      <c r="D70410">
        <v>13</v>
      </c>
      <c r="E70410">
        <v>124</v>
      </c>
      <c r="F70410" s="16" t="s">
        <v>25</v>
      </c>
      <c r="G70410">
        <v>0</v>
      </c>
      <c r="L70410">
        <v>100</v>
      </c>
      <c r="N70410">
        <v>3965</v>
      </c>
      <c r="Q70410">
        <v>1</v>
      </c>
      <c r="X70410" s="16" t="s">
        <v>2714</v>
      </c>
      <c r="Z70410" s="16"/>
      <c r="AA70410">
        <v>1</v>
      </c>
    </row>
    <row r="70411" spans="1:28" x14ac:dyDescent="0.35">
      <c r="A70411" s="5">
        <v>45710</v>
      </c>
      <c r="B70411" s="16" t="s">
        <v>2664</v>
      </c>
      <c r="C70411" s="16" t="s">
        <v>2298</v>
      </c>
      <c r="D70411">
        <v>13</v>
      </c>
      <c r="E70411">
        <v>124</v>
      </c>
      <c r="F70411" s="16" t="s">
        <v>25</v>
      </c>
      <c r="G70411">
        <v>0</v>
      </c>
      <c r="L70411">
        <v>990</v>
      </c>
      <c r="N70411">
        <v>4955</v>
      </c>
      <c r="Q70411">
        <v>1</v>
      </c>
      <c r="T70411">
        <v>1</v>
      </c>
      <c r="W70411">
        <v>2</v>
      </c>
      <c r="X70411" s="16" t="s">
        <v>2714</v>
      </c>
      <c r="Z70411" s="16"/>
      <c r="AA70411">
        <v>1</v>
      </c>
    </row>
    <row r="70412" spans="1:28" x14ac:dyDescent="0.35">
      <c r="A70412" s="5">
        <v>45707</v>
      </c>
      <c r="B70412" s="16" t="s">
        <v>2664</v>
      </c>
      <c r="C70412" s="16" t="s">
        <v>709</v>
      </c>
      <c r="D70412">
        <v>10</v>
      </c>
      <c r="E70412">
        <v>125</v>
      </c>
      <c r="F70412" s="16" t="s">
        <v>25</v>
      </c>
      <c r="G70412">
        <v>0</v>
      </c>
      <c r="L70412">
        <v>500</v>
      </c>
      <c r="N70412">
        <v>19175</v>
      </c>
      <c r="Q70412">
        <v>0</v>
      </c>
      <c r="X70412" s="16" t="s">
        <v>26</v>
      </c>
      <c r="Z70412" s="16"/>
      <c r="AA70412">
        <v>1</v>
      </c>
      <c r="AB70412">
        <v>1</v>
      </c>
    </row>
    <row r="70413" spans="1:28" x14ac:dyDescent="0.35">
      <c r="A70413" s="5">
        <v>45708</v>
      </c>
      <c r="B70413" s="16" t="s">
        <v>2664</v>
      </c>
      <c r="C70413" s="16" t="s">
        <v>709</v>
      </c>
      <c r="D70413">
        <v>10</v>
      </c>
      <c r="E70413">
        <v>125</v>
      </c>
      <c r="F70413" s="16" t="s">
        <v>25</v>
      </c>
      <c r="G70413">
        <v>0</v>
      </c>
      <c r="L70413">
        <v>200</v>
      </c>
      <c r="N70413">
        <v>19375</v>
      </c>
      <c r="Q70413">
        <v>0</v>
      </c>
      <c r="X70413" s="16" t="s">
        <v>26</v>
      </c>
      <c r="Z70413" s="16"/>
      <c r="AA70413">
        <v>1</v>
      </c>
    </row>
    <row r="70414" spans="1:28" x14ac:dyDescent="0.35">
      <c r="A70414" s="5">
        <v>45709</v>
      </c>
      <c r="B70414" s="16" t="s">
        <v>2664</v>
      </c>
      <c r="C70414" s="16" t="s">
        <v>709</v>
      </c>
      <c r="D70414">
        <v>10</v>
      </c>
      <c r="E70414">
        <v>125</v>
      </c>
      <c r="F70414" s="16" t="s">
        <v>25</v>
      </c>
      <c r="G70414">
        <v>0</v>
      </c>
      <c r="L70414">
        <v>100</v>
      </c>
      <c r="N70414">
        <v>19475</v>
      </c>
      <c r="Q70414">
        <v>0</v>
      </c>
      <c r="X70414" s="16" t="s">
        <v>26</v>
      </c>
      <c r="Z70414" s="16"/>
      <c r="AA70414">
        <v>1</v>
      </c>
    </row>
    <row r="70415" spans="1:28" x14ac:dyDescent="0.35">
      <c r="A70415" s="5">
        <v>45661</v>
      </c>
      <c r="B70415" s="16" t="s">
        <v>2645</v>
      </c>
      <c r="C70415" s="16" t="s">
        <v>1034</v>
      </c>
      <c r="D70415">
        <v>3</v>
      </c>
      <c r="E70415">
        <v>122</v>
      </c>
      <c r="F70415" s="16" t="s">
        <v>25</v>
      </c>
      <c r="G70415">
        <v>0</v>
      </c>
      <c r="L70415">
        <v>1740</v>
      </c>
      <c r="M70415">
        <v>1075</v>
      </c>
      <c r="N70415">
        <v>17248</v>
      </c>
      <c r="Q70415">
        <v>1</v>
      </c>
      <c r="S70415">
        <v>45</v>
      </c>
      <c r="T70415">
        <v>45</v>
      </c>
      <c r="X70415" s="16" t="s">
        <v>2714</v>
      </c>
      <c r="Y70415">
        <v>1</v>
      </c>
      <c r="Z70415" s="16"/>
      <c r="AA70415">
        <v>1</v>
      </c>
      <c r="AB70415">
        <v>1</v>
      </c>
    </row>
    <row r="70416" spans="1:28" x14ac:dyDescent="0.35">
      <c r="A70416" s="5">
        <v>45662</v>
      </c>
      <c r="B70416" s="16" t="s">
        <v>2645</v>
      </c>
      <c r="C70416" s="16" t="s">
        <v>1034</v>
      </c>
      <c r="D70416">
        <v>3</v>
      </c>
      <c r="E70416">
        <v>122</v>
      </c>
      <c r="F70416" s="16" t="s">
        <v>25</v>
      </c>
      <c r="G70416">
        <v>0</v>
      </c>
      <c r="L70416">
        <v>1160</v>
      </c>
      <c r="M70416">
        <v>1250</v>
      </c>
      <c r="N70416">
        <v>17158</v>
      </c>
      <c r="Q70416">
        <v>1</v>
      </c>
      <c r="S70416">
        <v>60</v>
      </c>
      <c r="T70416">
        <v>60</v>
      </c>
      <c r="U70416">
        <v>1</v>
      </c>
      <c r="V70416">
        <v>1</v>
      </c>
      <c r="W70416">
        <v>10</v>
      </c>
      <c r="X70416" s="16" t="s">
        <v>2714</v>
      </c>
      <c r="Z70416" s="16"/>
      <c r="AA70416">
        <v>1</v>
      </c>
    </row>
    <row r="70417" spans="1:28" x14ac:dyDescent="0.35">
      <c r="A70417" s="5">
        <v>45663</v>
      </c>
      <c r="B70417" s="16" t="s">
        <v>2645</v>
      </c>
      <c r="C70417" s="16" t="s">
        <v>1034</v>
      </c>
      <c r="D70417">
        <v>3</v>
      </c>
      <c r="E70417">
        <v>122</v>
      </c>
      <c r="F70417" s="16" t="s">
        <v>25</v>
      </c>
      <c r="G70417">
        <v>0</v>
      </c>
      <c r="L70417">
        <v>875</v>
      </c>
      <c r="M70417">
        <v>1050</v>
      </c>
      <c r="N70417">
        <v>16983</v>
      </c>
      <c r="Q70417">
        <v>1</v>
      </c>
      <c r="S70417">
        <v>53</v>
      </c>
      <c r="T70417">
        <v>53</v>
      </c>
      <c r="X70417" s="16" t="s">
        <v>2714</v>
      </c>
      <c r="Z70417" s="16"/>
      <c r="AA70417">
        <v>1</v>
      </c>
    </row>
    <row r="70418" spans="1:28" x14ac:dyDescent="0.35">
      <c r="A70418" s="5">
        <v>45664</v>
      </c>
      <c r="B70418" s="16" t="s">
        <v>2645</v>
      </c>
      <c r="C70418" s="16" t="s">
        <v>1034</v>
      </c>
      <c r="D70418">
        <v>3</v>
      </c>
      <c r="E70418">
        <v>122</v>
      </c>
      <c r="F70418" s="16" t="s">
        <v>25</v>
      </c>
      <c r="G70418">
        <v>0</v>
      </c>
      <c r="L70418">
        <v>1305</v>
      </c>
      <c r="M70418">
        <v>2000</v>
      </c>
      <c r="N70418">
        <v>16288</v>
      </c>
      <c r="Q70418">
        <v>1</v>
      </c>
      <c r="S70418">
        <v>88</v>
      </c>
      <c r="T70418">
        <v>88</v>
      </c>
      <c r="W70418">
        <v>17</v>
      </c>
      <c r="X70418" s="16" t="s">
        <v>2714</v>
      </c>
      <c r="Z70418" s="16"/>
      <c r="AA70418">
        <v>1</v>
      </c>
    </row>
    <row r="70419" spans="1:28" x14ac:dyDescent="0.35">
      <c r="A70419" s="5">
        <v>45633</v>
      </c>
      <c r="B70419" s="16" t="s">
        <v>2642</v>
      </c>
      <c r="C70419" s="16" t="s">
        <v>1375</v>
      </c>
      <c r="D70419">
        <v>9</v>
      </c>
      <c r="E70419">
        <v>111</v>
      </c>
      <c r="F70419" s="16" t="s">
        <v>48</v>
      </c>
      <c r="G70419">
        <v>0</v>
      </c>
      <c r="L70419">
        <v>2245</v>
      </c>
      <c r="M70419">
        <v>250</v>
      </c>
      <c r="N70419">
        <v>23339</v>
      </c>
      <c r="Q70419">
        <v>1</v>
      </c>
      <c r="S70419">
        <v>15</v>
      </c>
      <c r="T70419">
        <v>15</v>
      </c>
      <c r="X70419" s="16" t="s">
        <v>2714</v>
      </c>
      <c r="Y70419">
        <v>1</v>
      </c>
      <c r="Z70419" s="16"/>
      <c r="AA70419">
        <v>1</v>
      </c>
      <c r="AB70419">
        <v>1</v>
      </c>
    </row>
    <row r="70420" spans="1:28" x14ac:dyDescent="0.35">
      <c r="A70420" s="5">
        <v>45634</v>
      </c>
      <c r="B70420" s="16" t="s">
        <v>2642</v>
      </c>
      <c r="C70420" s="16" t="s">
        <v>1375</v>
      </c>
      <c r="D70420">
        <v>9</v>
      </c>
      <c r="E70420">
        <v>111</v>
      </c>
      <c r="F70420" s="16" t="s">
        <v>48</v>
      </c>
      <c r="G70420">
        <v>0</v>
      </c>
      <c r="L70420">
        <v>1095</v>
      </c>
      <c r="M70420">
        <v>1250</v>
      </c>
      <c r="N70420">
        <v>23184</v>
      </c>
      <c r="Q70420">
        <v>1</v>
      </c>
      <c r="S70420">
        <v>59</v>
      </c>
      <c r="T70420">
        <v>59</v>
      </c>
      <c r="X70420" s="16" t="s">
        <v>2714</v>
      </c>
      <c r="Z70420" s="16"/>
      <c r="AA70420">
        <v>1</v>
      </c>
    </row>
    <row r="70421" spans="1:28" x14ac:dyDescent="0.35">
      <c r="A70421" s="5">
        <v>45635</v>
      </c>
      <c r="B70421" s="16" t="s">
        <v>2642</v>
      </c>
      <c r="C70421" s="16" t="s">
        <v>1375</v>
      </c>
      <c r="D70421">
        <v>9</v>
      </c>
      <c r="E70421">
        <v>111</v>
      </c>
      <c r="F70421" s="16" t="s">
        <v>48</v>
      </c>
      <c r="G70421">
        <v>0</v>
      </c>
      <c r="L70421">
        <v>1195</v>
      </c>
      <c r="M70421">
        <v>300</v>
      </c>
      <c r="N70421">
        <v>24079</v>
      </c>
      <c r="Q70421">
        <v>1</v>
      </c>
      <c r="S70421">
        <v>23</v>
      </c>
      <c r="T70421">
        <v>23</v>
      </c>
      <c r="X70421" s="16" t="s">
        <v>2714</v>
      </c>
      <c r="Z70421" s="16"/>
      <c r="AA70421">
        <v>1</v>
      </c>
    </row>
    <row r="70422" spans="1:28" x14ac:dyDescent="0.35">
      <c r="A70422" s="5">
        <v>45636</v>
      </c>
      <c r="B70422" s="16" t="s">
        <v>2642</v>
      </c>
      <c r="C70422" s="16" t="s">
        <v>1375</v>
      </c>
      <c r="D70422">
        <v>9</v>
      </c>
      <c r="E70422">
        <v>111</v>
      </c>
      <c r="F70422" s="16" t="s">
        <v>48</v>
      </c>
      <c r="G70422">
        <v>0</v>
      </c>
      <c r="L70422">
        <v>940</v>
      </c>
      <c r="M70422">
        <v>275</v>
      </c>
      <c r="N70422">
        <v>24744</v>
      </c>
      <c r="Q70422">
        <v>1</v>
      </c>
      <c r="S70422">
        <v>15</v>
      </c>
      <c r="T70422">
        <v>15</v>
      </c>
      <c r="W70422">
        <v>14</v>
      </c>
      <c r="X70422" s="16" t="s">
        <v>2714</v>
      </c>
      <c r="Z70422" s="16"/>
      <c r="AA70422">
        <v>1</v>
      </c>
    </row>
    <row r="70423" spans="1:28" x14ac:dyDescent="0.35">
      <c r="A70423" s="5">
        <v>45690</v>
      </c>
      <c r="B70423" s="16" t="s">
        <v>2652</v>
      </c>
      <c r="C70423" s="16" t="s">
        <v>1183</v>
      </c>
      <c r="D70423">
        <v>15</v>
      </c>
      <c r="E70423">
        <v>129</v>
      </c>
      <c r="F70423" s="16" t="s">
        <v>65</v>
      </c>
      <c r="G70423">
        <v>0</v>
      </c>
      <c r="L70423">
        <v>1520</v>
      </c>
      <c r="M70423">
        <v>375</v>
      </c>
      <c r="N70423">
        <v>18777</v>
      </c>
      <c r="Q70423">
        <v>5</v>
      </c>
      <c r="S70423">
        <v>25</v>
      </c>
      <c r="T70423">
        <v>25</v>
      </c>
      <c r="X70423" s="16" t="s">
        <v>2716</v>
      </c>
      <c r="Y70423">
        <v>1</v>
      </c>
      <c r="Z70423" s="16"/>
      <c r="AA70423">
        <v>1</v>
      </c>
      <c r="AB70423">
        <v>1</v>
      </c>
    </row>
    <row r="70424" spans="1:28" x14ac:dyDescent="0.35">
      <c r="A70424" s="5">
        <v>45691</v>
      </c>
      <c r="B70424" s="16" t="s">
        <v>2652</v>
      </c>
      <c r="C70424" s="16" t="s">
        <v>1183</v>
      </c>
      <c r="D70424">
        <v>15</v>
      </c>
      <c r="E70424">
        <v>129</v>
      </c>
      <c r="F70424" s="16" t="s">
        <v>65</v>
      </c>
      <c r="G70424">
        <v>0</v>
      </c>
      <c r="L70424">
        <v>1405</v>
      </c>
      <c r="M70424">
        <v>250</v>
      </c>
      <c r="N70424">
        <v>19932</v>
      </c>
      <c r="Q70424">
        <v>5</v>
      </c>
      <c r="S70424">
        <v>23</v>
      </c>
      <c r="T70424">
        <v>23</v>
      </c>
      <c r="X70424" s="16" t="s">
        <v>2716</v>
      </c>
      <c r="Z70424" s="16"/>
      <c r="AA70424">
        <v>1</v>
      </c>
    </row>
    <row r="70425" spans="1:28" x14ac:dyDescent="0.35">
      <c r="A70425" s="5">
        <v>45692</v>
      </c>
      <c r="B70425" s="16" t="s">
        <v>2652</v>
      </c>
      <c r="C70425" s="16" t="s">
        <v>1183</v>
      </c>
      <c r="D70425">
        <v>15</v>
      </c>
      <c r="E70425">
        <v>129</v>
      </c>
      <c r="F70425" s="16" t="s">
        <v>65</v>
      </c>
      <c r="G70425">
        <v>0</v>
      </c>
      <c r="L70425">
        <v>1505</v>
      </c>
      <c r="M70425">
        <v>20250</v>
      </c>
      <c r="N70425">
        <v>1187</v>
      </c>
      <c r="Q70425">
        <v>5</v>
      </c>
      <c r="S70425">
        <v>212</v>
      </c>
      <c r="T70425">
        <v>212</v>
      </c>
      <c r="V70425">
        <v>1</v>
      </c>
      <c r="W70425">
        <v>28</v>
      </c>
      <c r="X70425" s="16" t="s">
        <v>2716</v>
      </c>
      <c r="Z70425" s="16"/>
      <c r="AA70425">
        <v>1</v>
      </c>
    </row>
    <row r="70426" spans="1:28" x14ac:dyDescent="0.35">
      <c r="A70426" s="5">
        <v>45693</v>
      </c>
      <c r="B70426" s="16" t="s">
        <v>2652</v>
      </c>
      <c r="C70426" s="16" t="s">
        <v>1183</v>
      </c>
      <c r="D70426">
        <v>15</v>
      </c>
      <c r="E70426">
        <v>129</v>
      </c>
      <c r="F70426" s="16" t="s">
        <v>65</v>
      </c>
      <c r="G70426">
        <v>0</v>
      </c>
      <c r="L70426">
        <v>820</v>
      </c>
      <c r="M70426">
        <v>270</v>
      </c>
      <c r="N70426">
        <v>1737</v>
      </c>
      <c r="Q70426">
        <v>5</v>
      </c>
      <c r="S70426">
        <v>15</v>
      </c>
      <c r="T70426">
        <v>15</v>
      </c>
      <c r="W70426">
        <v>2</v>
      </c>
      <c r="X70426" s="16" t="s">
        <v>2716</v>
      </c>
      <c r="Z70426" s="16"/>
      <c r="AA70426">
        <v>1</v>
      </c>
    </row>
    <row r="70427" spans="1:28" x14ac:dyDescent="0.35">
      <c r="A70427" s="5">
        <v>45633</v>
      </c>
      <c r="B70427" s="16" t="s">
        <v>2642</v>
      </c>
      <c r="C70427" s="16" t="s">
        <v>1035</v>
      </c>
      <c r="D70427">
        <v>11</v>
      </c>
      <c r="E70427">
        <v>125</v>
      </c>
      <c r="F70427" s="16" t="s">
        <v>48</v>
      </c>
      <c r="G70427">
        <v>0</v>
      </c>
      <c r="L70427">
        <v>1970</v>
      </c>
      <c r="M70427">
        <v>7125</v>
      </c>
      <c r="N70427">
        <v>4369</v>
      </c>
      <c r="Q70427">
        <v>3</v>
      </c>
      <c r="S70427">
        <v>214</v>
      </c>
      <c r="T70427">
        <v>214</v>
      </c>
      <c r="W70427">
        <v>21</v>
      </c>
      <c r="X70427" s="16" t="s">
        <v>2716</v>
      </c>
      <c r="Y70427">
        <v>1</v>
      </c>
      <c r="Z70427" s="16"/>
      <c r="AA70427">
        <v>1</v>
      </c>
      <c r="AB70427">
        <v>1</v>
      </c>
    </row>
    <row r="70428" spans="1:28" x14ac:dyDescent="0.35">
      <c r="A70428" s="5">
        <v>45634</v>
      </c>
      <c r="B70428" s="16" t="s">
        <v>2642</v>
      </c>
      <c r="C70428" s="16" t="s">
        <v>1035</v>
      </c>
      <c r="D70428">
        <v>11</v>
      </c>
      <c r="E70428">
        <v>125</v>
      </c>
      <c r="F70428" s="16" t="s">
        <v>48</v>
      </c>
      <c r="G70428">
        <v>0</v>
      </c>
      <c r="L70428">
        <v>1045</v>
      </c>
      <c r="M70428">
        <v>25</v>
      </c>
      <c r="N70428">
        <v>5389</v>
      </c>
      <c r="Q70428">
        <v>3</v>
      </c>
      <c r="S70428">
        <v>14</v>
      </c>
      <c r="T70428">
        <v>14</v>
      </c>
      <c r="W70428">
        <v>2</v>
      </c>
      <c r="X70428" s="16" t="s">
        <v>2716</v>
      </c>
      <c r="Z70428" s="16"/>
      <c r="AA70428">
        <v>1</v>
      </c>
    </row>
    <row r="70429" spans="1:28" x14ac:dyDescent="0.35">
      <c r="A70429" s="5">
        <v>45635</v>
      </c>
      <c r="B70429" s="16" t="s">
        <v>2642</v>
      </c>
      <c r="C70429" s="16" t="s">
        <v>1035</v>
      </c>
      <c r="D70429">
        <v>11</v>
      </c>
      <c r="E70429">
        <v>125</v>
      </c>
      <c r="F70429" s="16" t="s">
        <v>48</v>
      </c>
      <c r="G70429">
        <v>0</v>
      </c>
      <c r="L70429">
        <v>1385</v>
      </c>
      <c r="M70429">
        <v>6275</v>
      </c>
      <c r="N70429">
        <v>499</v>
      </c>
      <c r="Q70429">
        <v>3</v>
      </c>
      <c r="S70429">
        <v>207</v>
      </c>
      <c r="T70429">
        <v>207</v>
      </c>
      <c r="W70429">
        <v>21</v>
      </c>
      <c r="X70429" s="16" t="s">
        <v>2716</v>
      </c>
      <c r="Z70429" s="16"/>
      <c r="AA70429">
        <v>1</v>
      </c>
    </row>
    <row r="70430" spans="1:28" x14ac:dyDescent="0.35">
      <c r="A70430" s="5">
        <v>45636</v>
      </c>
      <c r="B70430" s="16" t="s">
        <v>2642</v>
      </c>
      <c r="C70430" s="16" t="s">
        <v>1035</v>
      </c>
      <c r="D70430">
        <v>11</v>
      </c>
      <c r="E70430">
        <v>125</v>
      </c>
      <c r="F70430" s="16" t="s">
        <v>48</v>
      </c>
      <c r="G70430">
        <v>0</v>
      </c>
      <c r="L70430">
        <v>1070</v>
      </c>
      <c r="M70430">
        <v>275</v>
      </c>
      <c r="N70430">
        <v>1294</v>
      </c>
      <c r="Q70430">
        <v>3</v>
      </c>
      <c r="S70430">
        <v>17</v>
      </c>
      <c r="T70430">
        <v>17</v>
      </c>
      <c r="W70430">
        <v>4</v>
      </c>
      <c r="X70430" s="16" t="s">
        <v>2716</v>
      </c>
      <c r="Z70430" s="16"/>
      <c r="AA70430">
        <v>1</v>
      </c>
    </row>
    <row r="70431" spans="1:28" x14ac:dyDescent="0.35">
      <c r="A70431" s="5">
        <v>45586</v>
      </c>
      <c r="B70431" s="16" t="s">
        <v>2635</v>
      </c>
      <c r="C70431" s="16" t="s">
        <v>2734</v>
      </c>
      <c r="D70431">
        <v>0</v>
      </c>
      <c r="E70431">
        <v>33</v>
      </c>
      <c r="F70431" s="16" t="s">
        <v>27</v>
      </c>
      <c r="G70431">
        <v>0</v>
      </c>
      <c r="N70431">
        <v>46581</v>
      </c>
      <c r="X70431" s="16" t="s">
        <v>26</v>
      </c>
      <c r="Z70431" s="16"/>
      <c r="AA70431">
        <v>1</v>
      </c>
      <c r="AB70431">
        <v>1</v>
      </c>
    </row>
    <row r="70432" spans="1:28" x14ac:dyDescent="0.35">
      <c r="A70432" s="5">
        <v>45690</v>
      </c>
      <c r="B70432" s="16" t="s">
        <v>2652</v>
      </c>
      <c r="C70432" s="16" t="s">
        <v>870</v>
      </c>
      <c r="D70432">
        <v>6</v>
      </c>
      <c r="E70432">
        <v>110</v>
      </c>
      <c r="F70432" s="16" t="s">
        <v>25</v>
      </c>
      <c r="G70432">
        <v>0</v>
      </c>
      <c r="L70432">
        <v>445</v>
      </c>
      <c r="N70432">
        <v>1160</v>
      </c>
      <c r="Q70432">
        <v>21</v>
      </c>
      <c r="S70432">
        <v>14</v>
      </c>
      <c r="T70432">
        <v>14</v>
      </c>
      <c r="X70432" s="16" t="s">
        <v>2714</v>
      </c>
      <c r="Y70432">
        <v>1</v>
      </c>
      <c r="Z70432" s="16"/>
      <c r="AA70432">
        <v>1</v>
      </c>
      <c r="AB70432">
        <v>1</v>
      </c>
    </row>
    <row r="70433" spans="1:28" x14ac:dyDescent="0.35">
      <c r="A70433" s="5">
        <v>45585</v>
      </c>
      <c r="B70433" s="16" t="s">
        <v>2635</v>
      </c>
      <c r="C70433" s="16" t="s">
        <v>2146</v>
      </c>
      <c r="D70433">
        <v>15</v>
      </c>
      <c r="E70433">
        <v>124</v>
      </c>
      <c r="F70433" s="16" t="s">
        <v>25</v>
      </c>
      <c r="G70433">
        <v>0</v>
      </c>
      <c r="L70433">
        <v>1205</v>
      </c>
      <c r="M70433">
        <v>5600</v>
      </c>
      <c r="N70433">
        <v>2889</v>
      </c>
      <c r="P70433">
        <v>20</v>
      </c>
      <c r="Q70433">
        <v>1</v>
      </c>
      <c r="S70433">
        <v>212</v>
      </c>
      <c r="T70433">
        <v>212</v>
      </c>
      <c r="W70433">
        <v>21</v>
      </c>
      <c r="X70433" s="16" t="s">
        <v>2714</v>
      </c>
      <c r="Y70433">
        <v>1</v>
      </c>
      <c r="Z70433" s="16"/>
      <c r="AA70433">
        <v>1</v>
      </c>
      <c r="AB70433">
        <v>1</v>
      </c>
    </row>
    <row r="70434" spans="1:28" x14ac:dyDescent="0.35">
      <c r="A70434" s="5">
        <v>45586</v>
      </c>
      <c r="B70434" s="16" t="s">
        <v>2635</v>
      </c>
      <c r="C70434" s="16" t="s">
        <v>2146</v>
      </c>
      <c r="D70434">
        <v>15</v>
      </c>
      <c r="E70434">
        <v>124</v>
      </c>
      <c r="F70434" s="16" t="s">
        <v>25</v>
      </c>
      <c r="G70434">
        <v>0</v>
      </c>
      <c r="L70434">
        <v>1505</v>
      </c>
      <c r="M70434">
        <v>300</v>
      </c>
      <c r="N70434">
        <v>4094</v>
      </c>
      <c r="Q70434">
        <v>1</v>
      </c>
      <c r="S70434">
        <v>17</v>
      </c>
      <c r="T70434">
        <v>17</v>
      </c>
      <c r="W70434">
        <v>2</v>
      </c>
      <c r="X70434" s="16" t="s">
        <v>2714</v>
      </c>
      <c r="Z70434" s="16"/>
      <c r="AA70434">
        <v>1</v>
      </c>
    </row>
    <row r="70435" spans="1:28" x14ac:dyDescent="0.35">
      <c r="A70435" s="5">
        <v>45587</v>
      </c>
      <c r="B70435" s="16" t="s">
        <v>2635</v>
      </c>
      <c r="C70435" s="16" t="s">
        <v>2146</v>
      </c>
      <c r="D70435">
        <v>15</v>
      </c>
      <c r="E70435">
        <v>124</v>
      </c>
      <c r="F70435" s="16" t="s">
        <v>25</v>
      </c>
      <c r="G70435">
        <v>0</v>
      </c>
      <c r="L70435">
        <v>820</v>
      </c>
      <c r="M70435">
        <v>25</v>
      </c>
      <c r="N70435">
        <v>4889</v>
      </c>
      <c r="Q70435">
        <v>1</v>
      </c>
      <c r="S70435">
        <v>6</v>
      </c>
      <c r="T70435">
        <v>6</v>
      </c>
      <c r="W70435">
        <v>3</v>
      </c>
      <c r="X70435" s="16" t="s">
        <v>2714</v>
      </c>
      <c r="Z70435" s="16"/>
      <c r="AA70435">
        <v>1</v>
      </c>
    </row>
    <row r="70436" spans="1:28" x14ac:dyDescent="0.35">
      <c r="A70436" s="5">
        <v>45588</v>
      </c>
      <c r="B70436" s="16" t="s">
        <v>2635</v>
      </c>
      <c r="C70436" s="16" t="s">
        <v>2146</v>
      </c>
      <c r="D70436">
        <v>15</v>
      </c>
      <c r="E70436">
        <v>124</v>
      </c>
      <c r="F70436" s="16" t="s">
        <v>25</v>
      </c>
      <c r="G70436">
        <v>0</v>
      </c>
      <c r="L70436">
        <v>1150</v>
      </c>
      <c r="M70436">
        <v>250</v>
      </c>
      <c r="N70436">
        <v>5789</v>
      </c>
      <c r="Q70436">
        <v>1</v>
      </c>
      <c r="S70436">
        <v>15</v>
      </c>
      <c r="T70436">
        <v>22</v>
      </c>
      <c r="W70436">
        <v>2</v>
      </c>
      <c r="X70436" s="16" t="s">
        <v>2714</v>
      </c>
      <c r="Z70436" s="16"/>
      <c r="AA70436">
        <v>1</v>
      </c>
    </row>
    <row r="70437" spans="1:28" x14ac:dyDescent="0.35">
      <c r="A70437" s="5">
        <v>45661</v>
      </c>
      <c r="B70437" s="16" t="s">
        <v>2645</v>
      </c>
      <c r="C70437" s="16" t="s">
        <v>395</v>
      </c>
      <c r="D70437">
        <v>10</v>
      </c>
      <c r="E70437">
        <v>124</v>
      </c>
      <c r="F70437" s="16" t="s">
        <v>25</v>
      </c>
      <c r="G70437">
        <v>0</v>
      </c>
      <c r="L70437">
        <v>1495</v>
      </c>
      <c r="M70437">
        <v>1000</v>
      </c>
      <c r="N70437">
        <v>35855</v>
      </c>
      <c r="Q70437">
        <v>1</v>
      </c>
      <c r="S70437">
        <v>40</v>
      </c>
      <c r="T70437">
        <v>40</v>
      </c>
      <c r="X70437" s="16" t="s">
        <v>2714</v>
      </c>
      <c r="Y70437">
        <v>1</v>
      </c>
      <c r="Z70437" s="16"/>
      <c r="AA70437">
        <v>1</v>
      </c>
      <c r="AB70437">
        <v>1</v>
      </c>
    </row>
    <row r="70438" spans="1:28" x14ac:dyDescent="0.35">
      <c r="A70438" s="5">
        <v>45662</v>
      </c>
      <c r="B70438" s="16" t="s">
        <v>2645</v>
      </c>
      <c r="C70438" s="16" t="s">
        <v>395</v>
      </c>
      <c r="D70438">
        <v>10</v>
      </c>
      <c r="E70438">
        <v>124</v>
      </c>
      <c r="F70438" s="16" t="s">
        <v>25</v>
      </c>
      <c r="G70438">
        <v>0</v>
      </c>
      <c r="L70438">
        <v>1240</v>
      </c>
      <c r="M70438">
        <v>25</v>
      </c>
      <c r="N70438">
        <v>37070</v>
      </c>
      <c r="Q70438">
        <v>1</v>
      </c>
      <c r="X70438" s="16" t="s">
        <v>2714</v>
      </c>
      <c r="Z70438" s="16"/>
      <c r="AA70438">
        <v>1</v>
      </c>
    </row>
    <row r="70439" spans="1:28" x14ac:dyDescent="0.35">
      <c r="A70439" s="5">
        <v>45663</v>
      </c>
      <c r="B70439" s="16" t="s">
        <v>2645</v>
      </c>
      <c r="C70439" s="16" t="s">
        <v>395</v>
      </c>
      <c r="D70439">
        <v>10</v>
      </c>
      <c r="E70439">
        <v>124</v>
      </c>
      <c r="F70439" s="16" t="s">
        <v>25</v>
      </c>
      <c r="G70439">
        <v>0</v>
      </c>
      <c r="L70439">
        <v>620</v>
      </c>
      <c r="N70439">
        <v>37690</v>
      </c>
      <c r="Q70439">
        <v>1</v>
      </c>
      <c r="S70439">
        <v>11</v>
      </c>
      <c r="T70439">
        <v>11</v>
      </c>
      <c r="X70439" s="16" t="s">
        <v>2714</v>
      </c>
      <c r="Z70439" s="16"/>
      <c r="AA70439">
        <v>1</v>
      </c>
    </row>
    <row r="70440" spans="1:28" x14ac:dyDescent="0.35">
      <c r="A70440" s="5">
        <v>45664</v>
      </c>
      <c r="B70440" s="16" t="s">
        <v>2645</v>
      </c>
      <c r="C70440" s="16" t="s">
        <v>395</v>
      </c>
      <c r="D70440">
        <v>10</v>
      </c>
      <c r="E70440">
        <v>124</v>
      </c>
      <c r="F70440" s="16" t="s">
        <v>25</v>
      </c>
      <c r="G70440">
        <v>0</v>
      </c>
      <c r="L70440">
        <v>1045</v>
      </c>
      <c r="N70440">
        <v>38735</v>
      </c>
      <c r="Q70440">
        <v>1</v>
      </c>
      <c r="W70440">
        <v>8</v>
      </c>
      <c r="X70440" s="16" t="s">
        <v>2714</v>
      </c>
      <c r="Z70440" s="16"/>
      <c r="AA70440">
        <v>1</v>
      </c>
    </row>
    <row r="70441" spans="1:28" x14ac:dyDescent="0.35">
      <c r="A70441" s="5">
        <v>45566</v>
      </c>
      <c r="B70441" s="16" t="s">
        <v>2632</v>
      </c>
      <c r="C70441" s="16" t="s">
        <v>1466</v>
      </c>
      <c r="D70441">
        <v>10</v>
      </c>
      <c r="E70441">
        <v>124</v>
      </c>
      <c r="F70441" s="16" t="s">
        <v>25</v>
      </c>
      <c r="G70441">
        <v>0</v>
      </c>
      <c r="L70441">
        <v>955</v>
      </c>
      <c r="M70441">
        <v>50</v>
      </c>
      <c r="N70441">
        <v>25780</v>
      </c>
      <c r="O70441">
        <v>21</v>
      </c>
      <c r="Q70441">
        <v>21</v>
      </c>
      <c r="S70441">
        <v>14</v>
      </c>
      <c r="T70441">
        <v>14</v>
      </c>
      <c r="X70441" s="16" t="s">
        <v>2714</v>
      </c>
      <c r="Y70441">
        <v>1</v>
      </c>
      <c r="Z70441" s="16"/>
      <c r="AA70441">
        <v>1</v>
      </c>
      <c r="AB70441">
        <v>1</v>
      </c>
    </row>
    <row r="70442" spans="1:28" x14ac:dyDescent="0.35">
      <c r="A70442" s="5">
        <v>45567</v>
      </c>
      <c r="B70442" s="16" t="s">
        <v>2632</v>
      </c>
      <c r="C70442" s="16" t="s">
        <v>1466</v>
      </c>
      <c r="D70442">
        <v>10</v>
      </c>
      <c r="E70442">
        <v>124</v>
      </c>
      <c r="F70442" s="16" t="s">
        <v>25</v>
      </c>
      <c r="G70442">
        <v>0</v>
      </c>
      <c r="L70442">
        <v>1405</v>
      </c>
      <c r="M70442">
        <v>295</v>
      </c>
      <c r="N70442">
        <v>26890</v>
      </c>
      <c r="Q70442">
        <v>21</v>
      </c>
      <c r="S70442">
        <v>21</v>
      </c>
      <c r="T70442">
        <v>21</v>
      </c>
      <c r="X70442" s="16" t="s">
        <v>2714</v>
      </c>
      <c r="Z70442" s="16"/>
      <c r="AA70442">
        <v>1</v>
      </c>
    </row>
    <row r="70443" spans="1:28" x14ac:dyDescent="0.35">
      <c r="A70443" s="5">
        <v>45568</v>
      </c>
      <c r="B70443" s="16" t="s">
        <v>2632</v>
      </c>
      <c r="C70443" s="16" t="s">
        <v>1466</v>
      </c>
      <c r="D70443">
        <v>10</v>
      </c>
      <c r="E70443">
        <v>124</v>
      </c>
      <c r="F70443" s="16" t="s">
        <v>25</v>
      </c>
      <c r="G70443">
        <v>0</v>
      </c>
      <c r="L70443">
        <v>1620</v>
      </c>
      <c r="M70443">
        <v>575</v>
      </c>
      <c r="N70443">
        <v>27935</v>
      </c>
      <c r="Q70443">
        <v>21</v>
      </c>
      <c r="S70443">
        <v>35</v>
      </c>
      <c r="T70443">
        <v>35</v>
      </c>
      <c r="W70443">
        <v>10</v>
      </c>
      <c r="X70443" s="16" t="s">
        <v>2714</v>
      </c>
      <c r="Z70443" s="16"/>
      <c r="AA70443">
        <v>1</v>
      </c>
    </row>
    <row r="70444" spans="1:28" x14ac:dyDescent="0.35">
      <c r="A70444" s="5">
        <v>45569</v>
      </c>
      <c r="B70444" s="16" t="s">
        <v>2632</v>
      </c>
      <c r="C70444" s="16" t="s">
        <v>1466</v>
      </c>
      <c r="D70444">
        <v>10</v>
      </c>
      <c r="E70444">
        <v>124</v>
      </c>
      <c r="F70444" s="16" t="s">
        <v>25</v>
      </c>
      <c r="G70444">
        <v>0</v>
      </c>
      <c r="L70444">
        <v>1755</v>
      </c>
      <c r="M70444">
        <v>575</v>
      </c>
      <c r="N70444">
        <v>29115</v>
      </c>
      <c r="Q70444">
        <v>21</v>
      </c>
      <c r="S70444">
        <v>32</v>
      </c>
      <c r="T70444">
        <v>32</v>
      </c>
      <c r="W70444">
        <v>5</v>
      </c>
      <c r="X70444" s="16" t="s">
        <v>2714</v>
      </c>
      <c r="Z70444" s="16"/>
      <c r="AA70444">
        <v>1</v>
      </c>
    </row>
    <row r="70445" spans="1:28" x14ac:dyDescent="0.35">
      <c r="A70445" s="5">
        <v>45633</v>
      </c>
      <c r="B70445" s="16" t="s">
        <v>2642</v>
      </c>
      <c r="C70445" s="16" t="s">
        <v>2381</v>
      </c>
      <c r="D70445">
        <v>15</v>
      </c>
      <c r="E70445">
        <v>127</v>
      </c>
      <c r="F70445" s="16" t="s">
        <v>25</v>
      </c>
      <c r="G70445">
        <v>0</v>
      </c>
      <c r="L70445">
        <v>1885</v>
      </c>
      <c r="M70445">
        <v>1375</v>
      </c>
      <c r="N70445">
        <v>1402</v>
      </c>
      <c r="Q70445">
        <v>21</v>
      </c>
      <c r="S70445">
        <v>22</v>
      </c>
      <c r="T70445">
        <v>22</v>
      </c>
      <c r="W70445">
        <v>2</v>
      </c>
      <c r="X70445" s="16" t="s">
        <v>2714</v>
      </c>
      <c r="Y70445">
        <v>1</v>
      </c>
      <c r="Z70445" s="16"/>
      <c r="AA70445">
        <v>1</v>
      </c>
      <c r="AB70445">
        <v>1</v>
      </c>
    </row>
    <row r="70446" spans="1:28" x14ac:dyDescent="0.35">
      <c r="A70446" s="5">
        <v>45634</v>
      </c>
      <c r="B70446" s="16" t="s">
        <v>2642</v>
      </c>
      <c r="C70446" s="16" t="s">
        <v>2381</v>
      </c>
      <c r="D70446">
        <v>15</v>
      </c>
      <c r="E70446">
        <v>127</v>
      </c>
      <c r="F70446" s="16" t="s">
        <v>25</v>
      </c>
      <c r="G70446">
        <v>0</v>
      </c>
      <c r="L70446">
        <v>330</v>
      </c>
      <c r="M70446">
        <v>75</v>
      </c>
      <c r="N70446">
        <v>1657</v>
      </c>
      <c r="Q70446">
        <v>21</v>
      </c>
      <c r="S70446">
        <v>2</v>
      </c>
      <c r="T70446">
        <v>2</v>
      </c>
      <c r="W70446">
        <v>1</v>
      </c>
      <c r="X70446" s="16" t="s">
        <v>2714</v>
      </c>
      <c r="Z70446" s="16"/>
      <c r="AA70446">
        <v>1</v>
      </c>
    </row>
    <row r="70447" spans="1:28" x14ac:dyDescent="0.35">
      <c r="A70447" s="5">
        <v>45635</v>
      </c>
      <c r="B70447" s="16" t="s">
        <v>2642</v>
      </c>
      <c r="C70447" s="16" t="s">
        <v>2381</v>
      </c>
      <c r="D70447">
        <v>15</v>
      </c>
      <c r="E70447">
        <v>127</v>
      </c>
      <c r="F70447" s="16" t="s">
        <v>25</v>
      </c>
      <c r="G70447">
        <v>0</v>
      </c>
      <c r="L70447">
        <v>855</v>
      </c>
      <c r="M70447">
        <v>475</v>
      </c>
      <c r="N70447">
        <v>2037</v>
      </c>
      <c r="Q70447">
        <v>21</v>
      </c>
      <c r="S70447">
        <v>17</v>
      </c>
      <c r="T70447">
        <v>17</v>
      </c>
      <c r="W70447">
        <v>2</v>
      </c>
      <c r="X70447" s="16" t="s">
        <v>2714</v>
      </c>
      <c r="Z70447" s="16"/>
      <c r="AA70447">
        <v>1</v>
      </c>
    </row>
    <row r="70448" spans="1:28" x14ac:dyDescent="0.35">
      <c r="A70448" s="5">
        <v>45636</v>
      </c>
      <c r="B70448" s="16" t="s">
        <v>2642</v>
      </c>
      <c r="C70448" s="16" t="s">
        <v>2381</v>
      </c>
      <c r="D70448">
        <v>15</v>
      </c>
      <c r="E70448">
        <v>127</v>
      </c>
      <c r="F70448" s="16" t="s">
        <v>25</v>
      </c>
      <c r="G70448">
        <v>0</v>
      </c>
      <c r="L70448">
        <v>2154</v>
      </c>
      <c r="M70448">
        <v>450</v>
      </c>
      <c r="N70448">
        <v>3741</v>
      </c>
      <c r="Q70448">
        <v>21</v>
      </c>
      <c r="S70448">
        <v>30</v>
      </c>
      <c r="T70448">
        <v>30</v>
      </c>
      <c r="W70448">
        <v>5</v>
      </c>
      <c r="X70448" s="16" t="s">
        <v>2714</v>
      </c>
      <c r="Z70448" s="16"/>
      <c r="AA70448">
        <v>1</v>
      </c>
    </row>
    <row r="70449" spans="1:28" x14ac:dyDescent="0.35">
      <c r="A70449" s="5">
        <v>45743</v>
      </c>
      <c r="B70449" s="16" t="s">
        <v>3516</v>
      </c>
      <c r="C70449" s="16" t="s">
        <v>2715</v>
      </c>
      <c r="D70449">
        <v>10</v>
      </c>
      <c r="E70449">
        <v>110</v>
      </c>
      <c r="F70449" s="16" t="s">
        <v>25</v>
      </c>
      <c r="G70449">
        <v>0</v>
      </c>
      <c r="L70449">
        <v>380</v>
      </c>
      <c r="M70449">
        <v>6225</v>
      </c>
      <c r="N70449">
        <v>366</v>
      </c>
      <c r="Q70449">
        <v>1</v>
      </c>
      <c r="S70449">
        <v>202</v>
      </c>
      <c r="T70449">
        <v>202</v>
      </c>
      <c r="V70449">
        <v>1</v>
      </c>
      <c r="W70449">
        <v>21</v>
      </c>
      <c r="X70449" s="16" t="s">
        <v>2714</v>
      </c>
      <c r="Y70449">
        <v>1</v>
      </c>
      <c r="Z70449" s="16"/>
      <c r="AA70449">
        <v>1</v>
      </c>
      <c r="AB70449">
        <v>1</v>
      </c>
    </row>
    <row r="70450" spans="1:28" x14ac:dyDescent="0.35">
      <c r="A70450" s="5">
        <v>45744</v>
      </c>
      <c r="B70450" s="16" t="s">
        <v>3516</v>
      </c>
      <c r="C70450" s="16" t="s">
        <v>2715</v>
      </c>
      <c r="D70450">
        <v>10</v>
      </c>
      <c r="E70450">
        <v>110</v>
      </c>
      <c r="F70450" s="16" t="s">
        <v>25</v>
      </c>
      <c r="G70450">
        <v>0</v>
      </c>
      <c r="L70450">
        <v>860</v>
      </c>
      <c r="M70450">
        <v>1200</v>
      </c>
      <c r="N70450">
        <v>26</v>
      </c>
      <c r="Q70450">
        <v>1</v>
      </c>
      <c r="T70450">
        <v>8</v>
      </c>
      <c r="W70450">
        <v>2</v>
      </c>
      <c r="X70450" s="16" t="s">
        <v>2714</v>
      </c>
      <c r="Z70450" s="16"/>
      <c r="AA70450">
        <v>1</v>
      </c>
    </row>
    <row r="70451" spans="1:28" x14ac:dyDescent="0.35">
      <c r="A70451" s="5">
        <v>45745</v>
      </c>
      <c r="B70451" s="16" t="s">
        <v>3516</v>
      </c>
      <c r="C70451" s="16" t="s">
        <v>2715</v>
      </c>
      <c r="D70451">
        <v>10</v>
      </c>
      <c r="E70451">
        <v>110</v>
      </c>
      <c r="F70451" s="16" t="s">
        <v>25</v>
      </c>
      <c r="G70451">
        <v>0</v>
      </c>
      <c r="L70451">
        <v>1510</v>
      </c>
      <c r="M70451">
        <v>575</v>
      </c>
      <c r="N70451">
        <v>961</v>
      </c>
      <c r="Q70451">
        <v>1</v>
      </c>
      <c r="S70451">
        <v>28</v>
      </c>
      <c r="T70451">
        <v>20</v>
      </c>
      <c r="W70451">
        <v>1</v>
      </c>
      <c r="X70451" s="16" t="s">
        <v>2714</v>
      </c>
      <c r="Z70451" s="16"/>
      <c r="AA70451">
        <v>1</v>
      </c>
    </row>
    <row r="70452" spans="1:28" x14ac:dyDescent="0.35">
      <c r="A70452" s="5">
        <v>45746</v>
      </c>
      <c r="B70452" s="16" t="s">
        <v>3516</v>
      </c>
      <c r="C70452" s="16" t="s">
        <v>2715</v>
      </c>
      <c r="D70452">
        <v>10</v>
      </c>
      <c r="E70452">
        <v>110</v>
      </c>
      <c r="F70452" s="16" t="s">
        <v>25</v>
      </c>
      <c r="G70452">
        <v>0</v>
      </c>
      <c r="L70452">
        <v>2020</v>
      </c>
      <c r="M70452">
        <v>125</v>
      </c>
      <c r="N70452">
        <v>2856</v>
      </c>
      <c r="Q70452">
        <v>1</v>
      </c>
      <c r="S70452">
        <v>6</v>
      </c>
      <c r="T70452">
        <v>6</v>
      </c>
      <c r="U70452">
        <v>2</v>
      </c>
      <c r="V70452">
        <v>1</v>
      </c>
      <c r="W70452">
        <v>4</v>
      </c>
      <c r="X70452" s="16" t="s">
        <v>2714</v>
      </c>
      <c r="Z70452" s="16"/>
      <c r="AA70452">
        <v>1</v>
      </c>
    </row>
    <row r="70453" spans="1:28" x14ac:dyDescent="0.35">
      <c r="A70453" s="5">
        <v>45566</v>
      </c>
      <c r="B70453" s="16" t="s">
        <v>2632</v>
      </c>
      <c r="C70453" s="16" t="s">
        <v>1234</v>
      </c>
      <c r="D70453">
        <v>0</v>
      </c>
      <c r="E70453">
        <v>123</v>
      </c>
      <c r="F70453" s="16" t="s">
        <v>25</v>
      </c>
      <c r="G70453">
        <v>0</v>
      </c>
      <c r="L70453">
        <v>705</v>
      </c>
      <c r="M70453">
        <v>565</v>
      </c>
      <c r="N70453">
        <v>18968</v>
      </c>
      <c r="O70453">
        <v>21</v>
      </c>
      <c r="Q70453">
        <v>21</v>
      </c>
      <c r="S70453">
        <v>32</v>
      </c>
      <c r="T70453">
        <v>32</v>
      </c>
      <c r="X70453" s="16" t="s">
        <v>2714</v>
      </c>
      <c r="Y70453">
        <v>1</v>
      </c>
      <c r="Z70453" s="16"/>
      <c r="AA70453">
        <v>1</v>
      </c>
      <c r="AB70453">
        <v>1</v>
      </c>
    </row>
    <row r="70454" spans="1:28" x14ac:dyDescent="0.35">
      <c r="A70454" s="5">
        <v>45567</v>
      </c>
      <c r="B70454" s="16" t="s">
        <v>2632</v>
      </c>
      <c r="C70454" s="16" t="s">
        <v>1234</v>
      </c>
      <c r="D70454">
        <v>0</v>
      </c>
      <c r="E70454">
        <v>123</v>
      </c>
      <c r="F70454" s="16" t="s">
        <v>25</v>
      </c>
      <c r="G70454">
        <v>0</v>
      </c>
      <c r="L70454">
        <v>1165</v>
      </c>
      <c r="M70454">
        <v>200</v>
      </c>
      <c r="N70454">
        <v>19933</v>
      </c>
      <c r="Q70454">
        <v>21</v>
      </c>
      <c r="S70454">
        <v>12</v>
      </c>
      <c r="T70454">
        <v>12</v>
      </c>
      <c r="X70454" s="16" t="s">
        <v>2714</v>
      </c>
      <c r="Z70454" s="16"/>
      <c r="AA70454">
        <v>1</v>
      </c>
    </row>
    <row r="70455" spans="1:28" x14ac:dyDescent="0.35">
      <c r="A70455" s="5">
        <v>45568</v>
      </c>
      <c r="B70455" s="16" t="s">
        <v>2632</v>
      </c>
      <c r="C70455" s="16" t="s">
        <v>1234</v>
      </c>
      <c r="D70455">
        <v>0</v>
      </c>
      <c r="E70455">
        <v>123</v>
      </c>
      <c r="F70455" s="16" t="s">
        <v>25</v>
      </c>
      <c r="G70455">
        <v>0</v>
      </c>
      <c r="L70455">
        <v>760</v>
      </c>
      <c r="M70455">
        <v>525</v>
      </c>
      <c r="N70455">
        <v>20178</v>
      </c>
      <c r="Q70455">
        <v>21</v>
      </c>
      <c r="S70455">
        <v>24</v>
      </c>
      <c r="T70455">
        <v>24</v>
      </c>
      <c r="X70455" s="16" t="s">
        <v>2714</v>
      </c>
      <c r="Z70455" s="16"/>
      <c r="AA70455">
        <v>1</v>
      </c>
    </row>
    <row r="70456" spans="1:28" x14ac:dyDescent="0.35">
      <c r="A70456" s="5">
        <v>45569</v>
      </c>
      <c r="B70456" s="16" t="s">
        <v>2632</v>
      </c>
      <c r="C70456" s="16" t="s">
        <v>1234</v>
      </c>
      <c r="D70456">
        <v>0</v>
      </c>
      <c r="E70456">
        <v>123</v>
      </c>
      <c r="F70456" s="16" t="s">
        <v>25</v>
      </c>
      <c r="G70456">
        <v>0</v>
      </c>
      <c r="L70456">
        <v>1220</v>
      </c>
      <c r="M70456">
        <v>760</v>
      </c>
      <c r="N70456">
        <v>20628</v>
      </c>
      <c r="Q70456">
        <v>21</v>
      </c>
      <c r="S70456">
        <v>38</v>
      </c>
      <c r="T70456">
        <v>38</v>
      </c>
      <c r="W70456">
        <v>13</v>
      </c>
      <c r="X70456" s="16" t="s">
        <v>2714</v>
      </c>
      <c r="Z70456" s="16"/>
      <c r="AA70456">
        <v>1</v>
      </c>
    </row>
    <row r="70457" spans="1:28" x14ac:dyDescent="0.35">
      <c r="A70457" s="5">
        <v>45743</v>
      </c>
      <c r="B70457" s="16" t="s">
        <v>3516</v>
      </c>
      <c r="C70457" s="16" t="s">
        <v>2620</v>
      </c>
      <c r="D70457">
        <v>0</v>
      </c>
      <c r="E70457">
        <v>112</v>
      </c>
      <c r="F70457" s="16" t="s">
        <v>25</v>
      </c>
      <c r="G70457">
        <v>0</v>
      </c>
      <c r="L70457">
        <v>260</v>
      </c>
      <c r="M70457">
        <v>1000</v>
      </c>
      <c r="N70457">
        <v>203</v>
      </c>
      <c r="S70457">
        <v>40</v>
      </c>
      <c r="T70457">
        <v>40</v>
      </c>
      <c r="W70457">
        <v>5</v>
      </c>
      <c r="X70457" s="16" t="s">
        <v>2714</v>
      </c>
      <c r="Y70457">
        <v>1</v>
      </c>
      <c r="Z70457" s="16"/>
      <c r="AA70457">
        <v>1</v>
      </c>
      <c r="AB70457">
        <v>1</v>
      </c>
    </row>
    <row r="70458" spans="1:28" x14ac:dyDescent="0.35">
      <c r="A70458" s="5">
        <v>45744</v>
      </c>
      <c r="B70458" s="16" t="s">
        <v>3516</v>
      </c>
      <c r="C70458" s="16" t="s">
        <v>2620</v>
      </c>
      <c r="D70458">
        <v>0</v>
      </c>
      <c r="E70458">
        <v>112</v>
      </c>
      <c r="F70458" s="16" t="s">
        <v>25</v>
      </c>
      <c r="G70458">
        <v>0</v>
      </c>
      <c r="L70458">
        <v>910</v>
      </c>
      <c r="M70458">
        <v>1000</v>
      </c>
      <c r="N70458">
        <v>113</v>
      </c>
      <c r="S70458">
        <v>40</v>
      </c>
      <c r="T70458">
        <v>40</v>
      </c>
      <c r="W70458">
        <v>6</v>
      </c>
      <c r="X70458" s="16" t="s">
        <v>2714</v>
      </c>
      <c r="Z70458" s="16"/>
      <c r="AA70458">
        <v>1</v>
      </c>
    </row>
    <row r="70459" spans="1:28" x14ac:dyDescent="0.35">
      <c r="A70459" s="5">
        <v>45745</v>
      </c>
      <c r="B70459" s="16" t="s">
        <v>3516</v>
      </c>
      <c r="C70459" s="16" t="s">
        <v>2620</v>
      </c>
      <c r="D70459">
        <v>0</v>
      </c>
      <c r="E70459">
        <v>112</v>
      </c>
      <c r="F70459" s="16" t="s">
        <v>25</v>
      </c>
      <c r="G70459">
        <v>0</v>
      </c>
      <c r="L70459">
        <v>410</v>
      </c>
      <c r="N70459">
        <v>523</v>
      </c>
      <c r="W70459">
        <v>2</v>
      </c>
      <c r="X70459" s="16" t="s">
        <v>2714</v>
      </c>
      <c r="Z70459" s="16"/>
      <c r="AA70459">
        <v>1</v>
      </c>
    </row>
    <row r="70460" spans="1:28" x14ac:dyDescent="0.35">
      <c r="A70460" s="5">
        <v>45746</v>
      </c>
      <c r="B70460" s="16" t="s">
        <v>3516</v>
      </c>
      <c r="C70460" s="16" t="s">
        <v>2620</v>
      </c>
      <c r="D70460">
        <v>0</v>
      </c>
      <c r="E70460">
        <v>112</v>
      </c>
      <c r="F70460" s="16" t="s">
        <v>25</v>
      </c>
      <c r="G70460">
        <v>0</v>
      </c>
      <c r="L70460">
        <v>160</v>
      </c>
      <c r="N70460">
        <v>683</v>
      </c>
      <c r="X70460" s="16" t="s">
        <v>2714</v>
      </c>
      <c r="Z70460" s="16"/>
      <c r="AA70460">
        <v>1</v>
      </c>
    </row>
    <row r="70461" spans="1:28" x14ac:dyDescent="0.35">
      <c r="A70461" s="5">
        <v>45690</v>
      </c>
      <c r="B70461" s="16" t="s">
        <v>2652</v>
      </c>
      <c r="C70461" s="16" t="s">
        <v>933</v>
      </c>
      <c r="D70461">
        <v>0</v>
      </c>
      <c r="E70461">
        <v>116</v>
      </c>
      <c r="F70461" s="16" t="s">
        <v>25</v>
      </c>
      <c r="G70461">
        <v>0</v>
      </c>
      <c r="L70461">
        <v>845</v>
      </c>
      <c r="M70461">
        <v>1000</v>
      </c>
      <c r="N70461">
        <v>6529</v>
      </c>
      <c r="Q70461">
        <v>21</v>
      </c>
      <c r="S70461">
        <v>43</v>
      </c>
      <c r="T70461">
        <v>43</v>
      </c>
      <c r="X70461" s="16" t="s">
        <v>2714</v>
      </c>
      <c r="Y70461">
        <v>1</v>
      </c>
      <c r="Z70461" s="16"/>
      <c r="AA70461">
        <v>1</v>
      </c>
      <c r="AB70461">
        <v>1</v>
      </c>
    </row>
    <row r="70462" spans="1:28" x14ac:dyDescent="0.35">
      <c r="A70462" s="5">
        <v>45691</v>
      </c>
      <c r="B70462" s="16" t="s">
        <v>2652</v>
      </c>
      <c r="C70462" s="16" t="s">
        <v>933</v>
      </c>
      <c r="D70462">
        <v>0</v>
      </c>
      <c r="E70462">
        <v>116</v>
      </c>
      <c r="F70462" s="16" t="s">
        <v>25</v>
      </c>
      <c r="G70462">
        <v>0</v>
      </c>
      <c r="L70462">
        <v>1225</v>
      </c>
      <c r="M70462">
        <v>1000</v>
      </c>
      <c r="N70462">
        <v>6754</v>
      </c>
      <c r="Q70462">
        <v>21</v>
      </c>
      <c r="S70462">
        <v>47</v>
      </c>
      <c r="T70462">
        <v>47</v>
      </c>
      <c r="W70462">
        <v>10</v>
      </c>
      <c r="X70462" s="16" t="s">
        <v>2714</v>
      </c>
      <c r="Z70462" s="16"/>
      <c r="AA70462">
        <v>1</v>
      </c>
    </row>
    <row r="70463" spans="1:28" x14ac:dyDescent="0.35">
      <c r="A70463" s="5">
        <v>45692</v>
      </c>
      <c r="B70463" s="16" t="s">
        <v>2652</v>
      </c>
      <c r="C70463" s="16" t="s">
        <v>933</v>
      </c>
      <c r="D70463">
        <v>0</v>
      </c>
      <c r="E70463">
        <v>116</v>
      </c>
      <c r="F70463" s="16" t="s">
        <v>25</v>
      </c>
      <c r="G70463">
        <v>0</v>
      </c>
      <c r="L70463">
        <v>970</v>
      </c>
      <c r="M70463">
        <v>1000</v>
      </c>
      <c r="N70463">
        <v>6724</v>
      </c>
      <c r="Q70463">
        <v>21</v>
      </c>
      <c r="S70463">
        <v>43</v>
      </c>
      <c r="T70463">
        <v>43</v>
      </c>
      <c r="W70463">
        <v>6</v>
      </c>
      <c r="X70463" s="16" t="s">
        <v>2714</v>
      </c>
      <c r="Z70463" s="16"/>
      <c r="AA70463">
        <v>1</v>
      </c>
    </row>
    <row r="70464" spans="1:28" x14ac:dyDescent="0.35">
      <c r="A70464" s="5">
        <v>45719</v>
      </c>
      <c r="B70464" s="16" t="s">
        <v>3447</v>
      </c>
      <c r="C70464" s="16" t="s">
        <v>2080</v>
      </c>
      <c r="D70464">
        <v>9</v>
      </c>
      <c r="E70464">
        <v>120</v>
      </c>
      <c r="F70464" s="16" t="s">
        <v>25</v>
      </c>
      <c r="G70464">
        <v>0</v>
      </c>
      <c r="L70464">
        <v>75</v>
      </c>
      <c r="M70464">
        <v>300</v>
      </c>
      <c r="N70464">
        <v>7193</v>
      </c>
      <c r="Q70464">
        <v>5</v>
      </c>
      <c r="S70464">
        <v>12</v>
      </c>
      <c r="T70464">
        <v>12</v>
      </c>
      <c r="X70464" s="16" t="s">
        <v>26</v>
      </c>
      <c r="Z70464" s="16"/>
      <c r="AA70464">
        <v>1</v>
      </c>
      <c r="AB70464">
        <v>1</v>
      </c>
    </row>
    <row r="70465" spans="1:28" x14ac:dyDescent="0.35">
      <c r="A70465" s="5">
        <v>45633</v>
      </c>
      <c r="B70465" s="16" t="s">
        <v>2642</v>
      </c>
      <c r="C70465" s="16" t="s">
        <v>400</v>
      </c>
      <c r="D70465">
        <v>0</v>
      </c>
      <c r="E70465">
        <v>111</v>
      </c>
      <c r="F70465" s="16" t="s">
        <v>25</v>
      </c>
      <c r="G70465">
        <v>0</v>
      </c>
      <c r="L70465">
        <v>495</v>
      </c>
      <c r="N70465">
        <v>14912</v>
      </c>
      <c r="Q70465">
        <v>21</v>
      </c>
      <c r="S70465">
        <v>9</v>
      </c>
      <c r="T70465">
        <v>9</v>
      </c>
      <c r="X70465" s="16" t="s">
        <v>2714</v>
      </c>
      <c r="Y70465">
        <v>1</v>
      </c>
      <c r="Z70465" s="16"/>
      <c r="AA70465">
        <v>1</v>
      </c>
      <c r="AB70465">
        <v>1</v>
      </c>
    </row>
    <row r="70466" spans="1:28" x14ac:dyDescent="0.35">
      <c r="A70466" s="5">
        <v>45634</v>
      </c>
      <c r="B70466" s="16" t="s">
        <v>2642</v>
      </c>
      <c r="C70466" s="16" t="s">
        <v>400</v>
      </c>
      <c r="D70466">
        <v>0</v>
      </c>
      <c r="E70466">
        <v>111</v>
      </c>
      <c r="F70466" s="16" t="s">
        <v>25</v>
      </c>
      <c r="G70466">
        <v>0</v>
      </c>
      <c r="L70466">
        <v>570</v>
      </c>
      <c r="N70466">
        <v>15482</v>
      </c>
      <c r="Q70466">
        <v>21</v>
      </c>
      <c r="S70466">
        <v>8</v>
      </c>
      <c r="T70466">
        <v>8</v>
      </c>
      <c r="W70466">
        <v>2</v>
      </c>
      <c r="X70466" s="16" t="s">
        <v>2714</v>
      </c>
      <c r="Z70466" s="16"/>
      <c r="AA70466">
        <v>1</v>
      </c>
    </row>
    <row r="70467" spans="1:28" x14ac:dyDescent="0.35">
      <c r="A70467" s="5">
        <v>45635</v>
      </c>
      <c r="B70467" s="16" t="s">
        <v>2642</v>
      </c>
      <c r="C70467" s="16" t="s">
        <v>400</v>
      </c>
      <c r="D70467">
        <v>0</v>
      </c>
      <c r="E70467">
        <v>111</v>
      </c>
      <c r="F70467" s="16" t="s">
        <v>25</v>
      </c>
      <c r="G70467">
        <v>0</v>
      </c>
      <c r="L70467">
        <v>395</v>
      </c>
      <c r="N70467">
        <v>15877</v>
      </c>
      <c r="Q70467">
        <v>21</v>
      </c>
      <c r="S70467">
        <v>12</v>
      </c>
      <c r="T70467">
        <v>12</v>
      </c>
      <c r="W70467">
        <v>1</v>
      </c>
      <c r="X70467" s="16" t="s">
        <v>2714</v>
      </c>
      <c r="Z70467" s="16"/>
      <c r="AA70467">
        <v>1</v>
      </c>
    </row>
    <row r="70468" spans="1:28" x14ac:dyDescent="0.35">
      <c r="A70468" s="5">
        <v>45636</v>
      </c>
      <c r="B70468" s="16" t="s">
        <v>2642</v>
      </c>
      <c r="C70468" s="16" t="s">
        <v>400</v>
      </c>
      <c r="D70468">
        <v>0</v>
      </c>
      <c r="E70468">
        <v>111</v>
      </c>
      <c r="F70468" s="16" t="s">
        <v>25</v>
      </c>
      <c r="G70468">
        <v>0</v>
      </c>
      <c r="L70468">
        <v>495</v>
      </c>
      <c r="N70468">
        <v>16372</v>
      </c>
      <c r="Q70468">
        <v>21</v>
      </c>
      <c r="S70468">
        <v>15</v>
      </c>
      <c r="T70468">
        <v>15</v>
      </c>
      <c r="W70468">
        <v>4</v>
      </c>
      <c r="X70468" s="16" t="s">
        <v>2714</v>
      </c>
      <c r="Z70468" s="16"/>
      <c r="AA70468">
        <v>1</v>
      </c>
    </row>
    <row r="70469" spans="1:28" x14ac:dyDescent="0.35">
      <c r="A70469" s="5">
        <v>45690</v>
      </c>
      <c r="B70469" s="16" t="s">
        <v>2652</v>
      </c>
      <c r="C70469" s="16" t="s">
        <v>3238</v>
      </c>
      <c r="D70469">
        <v>0</v>
      </c>
      <c r="E70469">
        <v>35</v>
      </c>
      <c r="F70469" s="16" t="s">
        <v>25</v>
      </c>
      <c r="G70469">
        <v>0</v>
      </c>
      <c r="L70469">
        <v>6420</v>
      </c>
      <c r="N70469">
        <v>9841</v>
      </c>
      <c r="X70469" s="16" t="s">
        <v>26</v>
      </c>
      <c r="Z70469" s="16"/>
      <c r="AA70469">
        <v>1</v>
      </c>
      <c r="AB70469">
        <v>1</v>
      </c>
    </row>
    <row r="70470" spans="1:28" x14ac:dyDescent="0.35">
      <c r="A70470" s="5">
        <v>45633</v>
      </c>
      <c r="B70470" s="16" t="s">
        <v>2642</v>
      </c>
      <c r="C70470" s="16" t="s">
        <v>1563</v>
      </c>
      <c r="D70470">
        <v>3</v>
      </c>
      <c r="E70470">
        <v>113</v>
      </c>
      <c r="F70470" s="16" t="s">
        <v>25</v>
      </c>
      <c r="G70470">
        <v>0</v>
      </c>
      <c r="L70470">
        <v>800</v>
      </c>
      <c r="M70470">
        <v>10</v>
      </c>
      <c r="N70470">
        <v>44342</v>
      </c>
      <c r="Q70470">
        <v>51</v>
      </c>
      <c r="X70470" s="16" t="s">
        <v>2714</v>
      </c>
      <c r="Y70470">
        <v>1</v>
      </c>
      <c r="Z70470" s="16"/>
      <c r="AA70470">
        <v>1</v>
      </c>
      <c r="AB70470">
        <v>1</v>
      </c>
    </row>
    <row r="70471" spans="1:28" x14ac:dyDescent="0.35">
      <c r="A70471" s="5">
        <v>45634</v>
      </c>
      <c r="B70471" s="16" t="s">
        <v>2642</v>
      </c>
      <c r="C70471" s="16" t="s">
        <v>1563</v>
      </c>
      <c r="D70471">
        <v>3</v>
      </c>
      <c r="E70471">
        <v>113</v>
      </c>
      <c r="F70471" s="16" t="s">
        <v>25</v>
      </c>
      <c r="G70471">
        <v>0</v>
      </c>
      <c r="L70471">
        <v>1020</v>
      </c>
      <c r="M70471">
        <v>25</v>
      </c>
      <c r="N70471">
        <v>45337</v>
      </c>
      <c r="Q70471">
        <v>51</v>
      </c>
      <c r="T70471">
        <v>3</v>
      </c>
      <c r="X70471" s="16" t="s">
        <v>2714</v>
      </c>
      <c r="Z70471" s="16"/>
      <c r="AA70471">
        <v>1</v>
      </c>
    </row>
    <row r="70472" spans="1:28" x14ac:dyDescent="0.35">
      <c r="A70472" s="5">
        <v>45635</v>
      </c>
      <c r="B70472" s="16" t="s">
        <v>2642</v>
      </c>
      <c r="C70472" s="16" t="s">
        <v>1563</v>
      </c>
      <c r="D70472">
        <v>3</v>
      </c>
      <c r="E70472">
        <v>113</v>
      </c>
      <c r="F70472" s="16" t="s">
        <v>25</v>
      </c>
      <c r="G70472">
        <v>0</v>
      </c>
      <c r="L70472">
        <v>820</v>
      </c>
      <c r="N70472">
        <v>46157</v>
      </c>
      <c r="Q70472">
        <v>51</v>
      </c>
      <c r="X70472" s="16" t="s">
        <v>2714</v>
      </c>
      <c r="Z70472" s="16"/>
      <c r="AA70472">
        <v>1</v>
      </c>
    </row>
    <row r="70473" spans="1:28" x14ac:dyDescent="0.35">
      <c r="A70473" s="5">
        <v>45636</v>
      </c>
      <c r="B70473" s="16" t="s">
        <v>2642</v>
      </c>
      <c r="C70473" s="16" t="s">
        <v>1563</v>
      </c>
      <c r="D70473">
        <v>3</v>
      </c>
      <c r="E70473">
        <v>113</v>
      </c>
      <c r="F70473" s="16" t="s">
        <v>25</v>
      </c>
      <c r="G70473">
        <v>0</v>
      </c>
      <c r="L70473">
        <v>860</v>
      </c>
      <c r="M70473">
        <v>200</v>
      </c>
      <c r="N70473">
        <v>46817</v>
      </c>
      <c r="Q70473">
        <v>51</v>
      </c>
      <c r="S70473">
        <v>12</v>
      </c>
      <c r="T70473">
        <v>9</v>
      </c>
      <c r="W70473">
        <v>4</v>
      </c>
      <c r="X70473" s="16" t="s">
        <v>2714</v>
      </c>
      <c r="Z70473" s="16"/>
      <c r="AA70473">
        <v>1</v>
      </c>
    </row>
    <row r="70474" spans="1:28" x14ac:dyDescent="0.35">
      <c r="A70474" s="5">
        <v>45585</v>
      </c>
      <c r="B70474" s="16" t="s">
        <v>2635</v>
      </c>
      <c r="C70474" s="16" t="s">
        <v>2427</v>
      </c>
      <c r="D70474">
        <v>0</v>
      </c>
      <c r="E70474">
        <v>110</v>
      </c>
      <c r="F70474" s="16" t="s">
        <v>25</v>
      </c>
      <c r="G70474">
        <v>0</v>
      </c>
      <c r="L70474">
        <v>890</v>
      </c>
      <c r="N70474">
        <v>1140</v>
      </c>
      <c r="Q70474">
        <v>21</v>
      </c>
      <c r="S70474">
        <v>6</v>
      </c>
      <c r="T70474">
        <v>6</v>
      </c>
      <c r="X70474" s="16" t="s">
        <v>2714</v>
      </c>
      <c r="Y70474">
        <v>1</v>
      </c>
      <c r="Z70474" s="16"/>
      <c r="AA70474">
        <v>1</v>
      </c>
      <c r="AB70474">
        <v>1</v>
      </c>
    </row>
    <row r="70475" spans="1:28" x14ac:dyDescent="0.35">
      <c r="A70475" s="5">
        <v>45586</v>
      </c>
      <c r="B70475" s="16" t="s">
        <v>2635</v>
      </c>
      <c r="C70475" s="16" t="s">
        <v>2427</v>
      </c>
      <c r="D70475">
        <v>0</v>
      </c>
      <c r="E70475">
        <v>110</v>
      </c>
      <c r="F70475" s="16" t="s">
        <v>25</v>
      </c>
      <c r="G70475">
        <v>0</v>
      </c>
      <c r="L70475">
        <v>900</v>
      </c>
      <c r="M70475">
        <v>1000</v>
      </c>
      <c r="N70475">
        <v>1040</v>
      </c>
      <c r="Q70475">
        <v>21</v>
      </c>
      <c r="S70475">
        <v>41</v>
      </c>
      <c r="T70475">
        <v>41</v>
      </c>
      <c r="X70475" s="16" t="s">
        <v>2714</v>
      </c>
      <c r="Z70475" s="16"/>
      <c r="AA70475">
        <v>1</v>
      </c>
    </row>
    <row r="70476" spans="1:28" x14ac:dyDescent="0.35">
      <c r="A70476" s="5">
        <v>45587</v>
      </c>
      <c r="B70476" s="16" t="s">
        <v>2635</v>
      </c>
      <c r="C70476" s="16" t="s">
        <v>2427</v>
      </c>
      <c r="D70476">
        <v>0</v>
      </c>
      <c r="E70476">
        <v>110</v>
      </c>
      <c r="F70476" s="16" t="s">
        <v>25</v>
      </c>
      <c r="G70476">
        <v>0</v>
      </c>
      <c r="L70476">
        <v>470</v>
      </c>
      <c r="M70476">
        <v>1000</v>
      </c>
      <c r="N70476">
        <v>510</v>
      </c>
      <c r="Q70476">
        <v>21</v>
      </c>
      <c r="S70476">
        <v>40</v>
      </c>
      <c r="T70476">
        <v>40</v>
      </c>
      <c r="W70476">
        <v>10</v>
      </c>
      <c r="X70476" s="16" t="s">
        <v>2714</v>
      </c>
      <c r="Z70476" s="16"/>
      <c r="AA70476">
        <v>1</v>
      </c>
    </row>
    <row r="70477" spans="1:28" x14ac:dyDescent="0.35">
      <c r="A70477" s="5">
        <v>45588</v>
      </c>
      <c r="B70477" s="16" t="s">
        <v>2635</v>
      </c>
      <c r="C70477" s="16" t="s">
        <v>2427</v>
      </c>
      <c r="D70477">
        <v>1</v>
      </c>
      <c r="E70477">
        <v>110</v>
      </c>
      <c r="F70477" s="16" t="s">
        <v>25</v>
      </c>
      <c r="G70477">
        <v>0</v>
      </c>
      <c r="L70477">
        <v>860</v>
      </c>
      <c r="M70477">
        <v>1000</v>
      </c>
      <c r="N70477">
        <v>370</v>
      </c>
      <c r="P70477">
        <v>16</v>
      </c>
      <c r="Q70477">
        <v>5</v>
      </c>
      <c r="S70477">
        <v>40</v>
      </c>
      <c r="T70477">
        <v>40</v>
      </c>
      <c r="W70477">
        <v>1</v>
      </c>
      <c r="X70477" s="16" t="s">
        <v>2714</v>
      </c>
      <c r="Z70477" s="16"/>
      <c r="AA70477">
        <v>1</v>
      </c>
    </row>
    <row r="70478" spans="1:28" x14ac:dyDescent="0.35">
      <c r="A70478" s="5">
        <v>45661</v>
      </c>
      <c r="B70478" s="16" t="s">
        <v>2645</v>
      </c>
      <c r="C70478" s="16" t="s">
        <v>938</v>
      </c>
      <c r="D70478">
        <v>0</v>
      </c>
      <c r="E70478">
        <v>91</v>
      </c>
      <c r="F70478" s="16" t="s">
        <v>25</v>
      </c>
      <c r="G70478">
        <v>0</v>
      </c>
      <c r="L70478">
        <v>910</v>
      </c>
      <c r="M70478">
        <v>200</v>
      </c>
      <c r="N70478">
        <v>952</v>
      </c>
      <c r="S70478">
        <v>11</v>
      </c>
      <c r="T70478">
        <v>11</v>
      </c>
      <c r="X70478" s="16" t="s">
        <v>2714</v>
      </c>
      <c r="Y70478">
        <v>1</v>
      </c>
      <c r="Z70478" s="16"/>
      <c r="AA70478">
        <v>1</v>
      </c>
      <c r="AB70478">
        <v>1</v>
      </c>
    </row>
    <row r="70479" spans="1:28" x14ac:dyDescent="0.35">
      <c r="A70479" s="5">
        <v>45662</v>
      </c>
      <c r="B70479" s="16" t="s">
        <v>2645</v>
      </c>
      <c r="C70479" s="16" t="s">
        <v>938</v>
      </c>
      <c r="D70479">
        <v>0</v>
      </c>
      <c r="E70479">
        <v>91</v>
      </c>
      <c r="F70479" s="16" t="s">
        <v>25</v>
      </c>
      <c r="G70479">
        <v>0</v>
      </c>
      <c r="L70479">
        <v>1430</v>
      </c>
      <c r="M70479">
        <v>1775</v>
      </c>
      <c r="N70479">
        <v>607</v>
      </c>
      <c r="S70479">
        <v>74</v>
      </c>
      <c r="T70479">
        <v>74</v>
      </c>
      <c r="X70479" s="16" t="s">
        <v>2714</v>
      </c>
      <c r="Z70479" s="16"/>
      <c r="AA70479">
        <v>1</v>
      </c>
    </row>
    <row r="70480" spans="1:28" x14ac:dyDescent="0.35">
      <c r="A70480" s="5">
        <v>45663</v>
      </c>
      <c r="B70480" s="16" t="s">
        <v>2645</v>
      </c>
      <c r="C70480" s="16" t="s">
        <v>938</v>
      </c>
      <c r="D70480">
        <v>0</v>
      </c>
      <c r="E70480">
        <v>91</v>
      </c>
      <c r="F70480" s="16" t="s">
        <v>25</v>
      </c>
      <c r="G70480">
        <v>0</v>
      </c>
      <c r="L70480">
        <v>820</v>
      </c>
      <c r="M70480">
        <v>100</v>
      </c>
      <c r="N70480">
        <v>1327</v>
      </c>
      <c r="S70480">
        <v>10</v>
      </c>
      <c r="T70480">
        <v>10</v>
      </c>
      <c r="W70480">
        <v>10</v>
      </c>
      <c r="X70480" s="16" t="s">
        <v>2714</v>
      </c>
      <c r="Z70480" s="16"/>
      <c r="AA70480">
        <v>1</v>
      </c>
    </row>
    <row r="70481" spans="1:28" x14ac:dyDescent="0.35">
      <c r="A70481" s="5">
        <v>45664</v>
      </c>
      <c r="B70481" s="16" t="s">
        <v>2645</v>
      </c>
      <c r="C70481" s="16" t="s">
        <v>938</v>
      </c>
      <c r="D70481">
        <v>0</v>
      </c>
      <c r="E70481">
        <v>91</v>
      </c>
      <c r="F70481" s="16" t="s">
        <v>25</v>
      </c>
      <c r="G70481">
        <v>0</v>
      </c>
      <c r="L70481">
        <v>500</v>
      </c>
      <c r="N70481">
        <v>1827</v>
      </c>
      <c r="S70481">
        <v>1</v>
      </c>
      <c r="T70481">
        <v>1</v>
      </c>
      <c r="W70481">
        <v>2</v>
      </c>
      <c r="X70481" s="16" t="s">
        <v>2714</v>
      </c>
      <c r="Z70481" s="16"/>
      <c r="AA70481">
        <v>1</v>
      </c>
    </row>
    <row r="70482" spans="1:28" x14ac:dyDescent="0.35">
      <c r="A70482" s="5">
        <v>45707</v>
      </c>
      <c r="B70482" s="16" t="s">
        <v>2664</v>
      </c>
      <c r="C70482" s="16" t="s">
        <v>938</v>
      </c>
      <c r="D70482">
        <v>0</v>
      </c>
      <c r="E70482">
        <v>93</v>
      </c>
      <c r="F70482" s="16" t="s">
        <v>25</v>
      </c>
      <c r="G70482">
        <v>0</v>
      </c>
      <c r="L70482">
        <v>1465</v>
      </c>
      <c r="M70482">
        <v>2000</v>
      </c>
      <c r="N70482">
        <v>682</v>
      </c>
      <c r="S70482">
        <v>83</v>
      </c>
      <c r="T70482">
        <v>83</v>
      </c>
      <c r="X70482" s="16" t="s">
        <v>2714</v>
      </c>
      <c r="Y70482">
        <v>1</v>
      </c>
      <c r="Z70482" s="16"/>
      <c r="AA70482">
        <v>1</v>
      </c>
      <c r="AB70482">
        <v>1</v>
      </c>
    </row>
    <row r="70483" spans="1:28" x14ac:dyDescent="0.35">
      <c r="A70483" s="5">
        <v>45708</v>
      </c>
      <c r="B70483" s="16" t="s">
        <v>2664</v>
      </c>
      <c r="C70483" s="16" t="s">
        <v>938</v>
      </c>
      <c r="D70483">
        <v>0</v>
      </c>
      <c r="E70483">
        <v>93</v>
      </c>
      <c r="F70483" s="16" t="s">
        <v>25</v>
      </c>
      <c r="G70483">
        <v>0</v>
      </c>
      <c r="L70483">
        <v>760</v>
      </c>
      <c r="M70483">
        <v>1000</v>
      </c>
      <c r="N70483">
        <v>442</v>
      </c>
      <c r="S70483">
        <v>41</v>
      </c>
      <c r="T70483">
        <v>41</v>
      </c>
      <c r="W70483">
        <v>10</v>
      </c>
      <c r="X70483" s="16" t="s">
        <v>2714</v>
      </c>
      <c r="Z70483" s="16"/>
      <c r="AA70483">
        <v>1</v>
      </c>
    </row>
    <row r="70484" spans="1:28" x14ac:dyDescent="0.35">
      <c r="A70484" s="5">
        <v>45709</v>
      </c>
      <c r="B70484" s="16" t="s">
        <v>2664</v>
      </c>
      <c r="C70484" s="16" t="s">
        <v>938</v>
      </c>
      <c r="D70484">
        <v>0</v>
      </c>
      <c r="E70484">
        <v>93</v>
      </c>
      <c r="F70484" s="16" t="s">
        <v>25</v>
      </c>
      <c r="G70484">
        <v>0</v>
      </c>
      <c r="L70484">
        <v>855</v>
      </c>
      <c r="N70484">
        <v>1297</v>
      </c>
      <c r="X70484" s="16" t="s">
        <v>2714</v>
      </c>
      <c r="Z70484" s="16"/>
      <c r="AA70484">
        <v>1</v>
      </c>
    </row>
    <row r="70485" spans="1:28" x14ac:dyDescent="0.35">
      <c r="A70485" s="5">
        <v>45710</v>
      </c>
      <c r="B70485" s="16" t="s">
        <v>2664</v>
      </c>
      <c r="C70485" s="16" t="s">
        <v>938</v>
      </c>
      <c r="D70485">
        <v>0</v>
      </c>
      <c r="E70485">
        <v>93</v>
      </c>
      <c r="F70485" s="16" t="s">
        <v>25</v>
      </c>
      <c r="G70485">
        <v>0</v>
      </c>
      <c r="L70485">
        <v>1020</v>
      </c>
      <c r="N70485">
        <v>2317</v>
      </c>
      <c r="S70485">
        <v>2</v>
      </c>
      <c r="T70485">
        <v>2</v>
      </c>
      <c r="W70485">
        <v>5</v>
      </c>
      <c r="X70485" s="16" t="s">
        <v>2714</v>
      </c>
      <c r="Z70485" s="16"/>
      <c r="AA70485">
        <v>1</v>
      </c>
    </row>
    <row r="70486" spans="1:28" x14ac:dyDescent="0.35">
      <c r="A70486" s="5">
        <v>45719</v>
      </c>
      <c r="B70486" s="16" t="s">
        <v>3447</v>
      </c>
      <c r="C70486" s="16" t="s">
        <v>940</v>
      </c>
      <c r="D70486">
        <v>0</v>
      </c>
      <c r="E70486">
        <v>120</v>
      </c>
      <c r="F70486" s="16" t="s">
        <v>25</v>
      </c>
      <c r="G70486">
        <v>0</v>
      </c>
      <c r="L70486">
        <v>1420</v>
      </c>
      <c r="M70486">
        <v>225</v>
      </c>
      <c r="N70486">
        <v>41226</v>
      </c>
      <c r="Q70486">
        <v>1</v>
      </c>
      <c r="S70486">
        <v>13</v>
      </c>
      <c r="T70486">
        <v>13</v>
      </c>
      <c r="X70486" s="16" t="s">
        <v>2714</v>
      </c>
      <c r="Y70486">
        <v>1</v>
      </c>
      <c r="Z70486" s="16"/>
      <c r="AA70486">
        <v>1</v>
      </c>
      <c r="AB70486">
        <v>1</v>
      </c>
    </row>
    <row r="70487" spans="1:28" x14ac:dyDescent="0.35">
      <c r="A70487" s="5">
        <v>45720</v>
      </c>
      <c r="B70487" s="16" t="s">
        <v>3447</v>
      </c>
      <c r="C70487" s="16" t="s">
        <v>940</v>
      </c>
      <c r="D70487">
        <v>0</v>
      </c>
      <c r="E70487">
        <v>121</v>
      </c>
      <c r="F70487" s="16" t="s">
        <v>25</v>
      </c>
      <c r="G70487">
        <v>0</v>
      </c>
      <c r="L70487">
        <v>1320</v>
      </c>
      <c r="M70487">
        <v>675</v>
      </c>
      <c r="N70487">
        <v>41871</v>
      </c>
      <c r="Q70487">
        <v>1</v>
      </c>
      <c r="X70487" s="16" t="s">
        <v>2714</v>
      </c>
      <c r="Z70487" s="16"/>
      <c r="AA70487">
        <v>1</v>
      </c>
    </row>
    <row r="70488" spans="1:28" x14ac:dyDescent="0.35">
      <c r="A70488" s="5">
        <v>45721</v>
      </c>
      <c r="B70488" s="16" t="s">
        <v>3447</v>
      </c>
      <c r="C70488" s="16" t="s">
        <v>940</v>
      </c>
      <c r="D70488">
        <v>0</v>
      </c>
      <c r="E70488">
        <v>121</v>
      </c>
      <c r="F70488" s="16" t="s">
        <v>25</v>
      </c>
      <c r="G70488">
        <v>0</v>
      </c>
      <c r="L70488">
        <v>1500</v>
      </c>
      <c r="M70488">
        <v>675</v>
      </c>
      <c r="N70488">
        <v>42696</v>
      </c>
      <c r="Q70488">
        <v>1</v>
      </c>
      <c r="S70488">
        <v>25</v>
      </c>
      <c r="T70488">
        <v>25</v>
      </c>
      <c r="X70488" s="16" t="s">
        <v>2714</v>
      </c>
      <c r="Z70488" s="16"/>
      <c r="AA70488">
        <v>1</v>
      </c>
    </row>
    <row r="70489" spans="1:28" x14ac:dyDescent="0.35">
      <c r="A70489" s="5">
        <v>45722</v>
      </c>
      <c r="B70489" s="16" t="s">
        <v>3447</v>
      </c>
      <c r="C70489" s="16" t="s">
        <v>940</v>
      </c>
      <c r="D70489">
        <v>0</v>
      </c>
      <c r="E70489">
        <v>121</v>
      </c>
      <c r="F70489" s="16" t="s">
        <v>25</v>
      </c>
      <c r="G70489">
        <v>0</v>
      </c>
      <c r="L70489">
        <v>1320</v>
      </c>
      <c r="M70489">
        <v>1350</v>
      </c>
      <c r="N70489">
        <v>42666</v>
      </c>
      <c r="Q70489">
        <v>1</v>
      </c>
      <c r="S70489">
        <v>53</v>
      </c>
      <c r="T70489">
        <v>53</v>
      </c>
      <c r="V70489">
        <v>1</v>
      </c>
      <c r="W70489">
        <v>10</v>
      </c>
      <c r="X70489" s="16" t="s">
        <v>2714</v>
      </c>
      <c r="Z70489" s="16"/>
      <c r="AA70489">
        <v>1</v>
      </c>
    </row>
    <row r="70490" spans="1:28" x14ac:dyDescent="0.35">
      <c r="A70490" s="5">
        <v>45743</v>
      </c>
      <c r="B70490" s="16" t="s">
        <v>3516</v>
      </c>
      <c r="C70490" s="16" t="s">
        <v>853</v>
      </c>
      <c r="D70490">
        <v>11</v>
      </c>
      <c r="E70490">
        <v>130</v>
      </c>
      <c r="F70490" s="16" t="s">
        <v>34</v>
      </c>
      <c r="G70490">
        <v>0</v>
      </c>
      <c r="L70490">
        <v>835</v>
      </c>
      <c r="M70490">
        <v>1128</v>
      </c>
      <c r="N70490">
        <v>4400</v>
      </c>
      <c r="Q70490">
        <v>1</v>
      </c>
      <c r="S70490">
        <v>44</v>
      </c>
      <c r="T70490">
        <v>44</v>
      </c>
      <c r="X70490" s="16" t="s">
        <v>2716</v>
      </c>
      <c r="Y70490">
        <v>1</v>
      </c>
      <c r="Z70490" s="16"/>
      <c r="AA70490">
        <v>1</v>
      </c>
      <c r="AB70490">
        <v>1</v>
      </c>
    </row>
    <row r="70491" spans="1:28" x14ac:dyDescent="0.35">
      <c r="A70491" s="5">
        <v>45744</v>
      </c>
      <c r="B70491" s="16" t="s">
        <v>3516</v>
      </c>
      <c r="C70491" s="16" t="s">
        <v>853</v>
      </c>
      <c r="D70491">
        <v>11</v>
      </c>
      <c r="E70491">
        <v>130</v>
      </c>
      <c r="F70491" s="16" t="s">
        <v>34</v>
      </c>
      <c r="G70491">
        <v>0</v>
      </c>
      <c r="L70491">
        <v>1325</v>
      </c>
      <c r="M70491">
        <v>1128</v>
      </c>
      <c r="N70491">
        <v>4597</v>
      </c>
      <c r="Q70491">
        <v>1</v>
      </c>
      <c r="S70491">
        <v>55</v>
      </c>
      <c r="T70491">
        <v>55</v>
      </c>
      <c r="X70491" s="16" t="s">
        <v>2716</v>
      </c>
      <c r="Z70491" s="16"/>
      <c r="AA70491">
        <v>1</v>
      </c>
    </row>
    <row r="70492" spans="1:28" x14ac:dyDescent="0.35">
      <c r="A70492" s="5">
        <v>45745</v>
      </c>
      <c r="B70492" s="16" t="s">
        <v>3516</v>
      </c>
      <c r="C70492" s="16" t="s">
        <v>853</v>
      </c>
      <c r="D70492">
        <v>11</v>
      </c>
      <c r="E70492">
        <v>130</v>
      </c>
      <c r="F70492" s="16" t="s">
        <v>34</v>
      </c>
      <c r="G70492">
        <v>0</v>
      </c>
      <c r="L70492">
        <v>1055</v>
      </c>
      <c r="M70492">
        <v>1940</v>
      </c>
      <c r="N70492">
        <v>3712</v>
      </c>
      <c r="Q70492">
        <v>1</v>
      </c>
      <c r="S70492">
        <v>91</v>
      </c>
      <c r="T70492">
        <v>91</v>
      </c>
      <c r="X70492" s="16" t="s">
        <v>2716</v>
      </c>
      <c r="Z70492" s="16"/>
      <c r="AA70492">
        <v>1</v>
      </c>
    </row>
    <row r="70493" spans="1:28" x14ac:dyDescent="0.35">
      <c r="A70493" s="5">
        <v>45746</v>
      </c>
      <c r="B70493" s="16" t="s">
        <v>3516</v>
      </c>
      <c r="C70493" s="16" t="s">
        <v>853</v>
      </c>
      <c r="D70493">
        <v>11</v>
      </c>
      <c r="E70493">
        <v>130</v>
      </c>
      <c r="F70493" s="16" t="s">
        <v>34</v>
      </c>
      <c r="G70493">
        <v>0</v>
      </c>
      <c r="L70493">
        <v>1120</v>
      </c>
      <c r="M70493">
        <v>1940</v>
      </c>
      <c r="N70493">
        <v>2892</v>
      </c>
      <c r="Q70493">
        <v>1</v>
      </c>
      <c r="S70493">
        <v>87</v>
      </c>
      <c r="T70493">
        <v>87</v>
      </c>
      <c r="W70493">
        <v>32</v>
      </c>
      <c r="X70493" s="16" t="s">
        <v>2716</v>
      </c>
      <c r="Z70493" s="16"/>
      <c r="AA70493">
        <v>1</v>
      </c>
    </row>
    <row r="70494" spans="1:28" x14ac:dyDescent="0.35">
      <c r="A70494" s="5">
        <v>45585</v>
      </c>
      <c r="B70494" s="16" t="s">
        <v>2635</v>
      </c>
      <c r="C70494" s="16" t="s">
        <v>2293</v>
      </c>
      <c r="D70494">
        <v>10</v>
      </c>
      <c r="E70494">
        <v>123</v>
      </c>
      <c r="F70494" s="16" t="s">
        <v>25</v>
      </c>
      <c r="G70494">
        <v>0</v>
      </c>
      <c r="L70494">
        <v>655</v>
      </c>
      <c r="M70494">
        <v>330</v>
      </c>
      <c r="N70494">
        <v>47359</v>
      </c>
      <c r="Q70494">
        <v>5</v>
      </c>
      <c r="S70494">
        <v>5</v>
      </c>
      <c r="T70494">
        <v>5</v>
      </c>
      <c r="X70494" s="16" t="s">
        <v>26</v>
      </c>
      <c r="Z70494" s="16"/>
      <c r="AA70494">
        <v>1</v>
      </c>
      <c r="AB70494">
        <v>1</v>
      </c>
    </row>
    <row r="70495" spans="1:28" x14ac:dyDescent="0.35">
      <c r="A70495" s="5">
        <v>45586</v>
      </c>
      <c r="B70495" s="16" t="s">
        <v>2635</v>
      </c>
      <c r="C70495" s="16" t="s">
        <v>2293</v>
      </c>
      <c r="D70495">
        <v>10</v>
      </c>
      <c r="E70495">
        <v>123</v>
      </c>
      <c r="F70495" s="16" t="s">
        <v>25</v>
      </c>
      <c r="G70495">
        <v>0</v>
      </c>
      <c r="L70495">
        <v>470</v>
      </c>
      <c r="M70495">
        <v>400</v>
      </c>
      <c r="N70495">
        <v>47389</v>
      </c>
      <c r="Q70495">
        <v>5</v>
      </c>
      <c r="S70495">
        <v>22</v>
      </c>
      <c r="T70495">
        <v>22</v>
      </c>
      <c r="X70495" s="16" t="s">
        <v>26</v>
      </c>
      <c r="Z70495" s="16"/>
      <c r="AA70495">
        <v>1</v>
      </c>
    </row>
    <row r="70496" spans="1:28" x14ac:dyDescent="0.35">
      <c r="A70496" s="5">
        <v>45587</v>
      </c>
      <c r="B70496" s="16" t="s">
        <v>2635</v>
      </c>
      <c r="C70496" s="16" t="s">
        <v>2293</v>
      </c>
      <c r="D70496">
        <v>10</v>
      </c>
      <c r="E70496">
        <v>123</v>
      </c>
      <c r="F70496" s="16" t="s">
        <v>25</v>
      </c>
      <c r="G70496">
        <v>0</v>
      </c>
      <c r="L70496">
        <v>420</v>
      </c>
      <c r="M70496">
        <v>280</v>
      </c>
      <c r="N70496">
        <v>47529</v>
      </c>
      <c r="Q70496">
        <v>5</v>
      </c>
      <c r="S70496">
        <v>20</v>
      </c>
      <c r="T70496">
        <v>20</v>
      </c>
      <c r="X70496" s="16" t="s">
        <v>26</v>
      </c>
      <c r="Z70496" s="16"/>
      <c r="AA70496">
        <v>1</v>
      </c>
    </row>
    <row r="70497" spans="1:28" x14ac:dyDescent="0.35">
      <c r="A70497" s="5">
        <v>45588</v>
      </c>
      <c r="B70497" s="16" t="s">
        <v>2635</v>
      </c>
      <c r="C70497" s="16" t="s">
        <v>2293</v>
      </c>
      <c r="D70497">
        <v>10</v>
      </c>
      <c r="E70497">
        <v>123</v>
      </c>
      <c r="F70497" s="16" t="s">
        <v>25</v>
      </c>
      <c r="G70497">
        <v>0</v>
      </c>
      <c r="L70497">
        <v>355</v>
      </c>
      <c r="M70497">
        <v>160</v>
      </c>
      <c r="N70497">
        <v>47724</v>
      </c>
      <c r="Q70497">
        <v>5</v>
      </c>
      <c r="S70497">
        <v>3</v>
      </c>
      <c r="T70497">
        <v>3</v>
      </c>
      <c r="X70497" s="16" t="s">
        <v>26</v>
      </c>
      <c r="Z70497" s="16"/>
      <c r="AA70497">
        <v>1</v>
      </c>
    </row>
    <row r="70498" spans="1:28" x14ac:dyDescent="0.35">
      <c r="A70498" s="5">
        <v>45719</v>
      </c>
      <c r="B70498" s="16" t="s">
        <v>3447</v>
      </c>
      <c r="C70498" s="16" t="s">
        <v>2735</v>
      </c>
      <c r="D70498">
        <v>7</v>
      </c>
      <c r="E70498">
        <v>106</v>
      </c>
      <c r="F70498" s="16" t="s">
        <v>25</v>
      </c>
      <c r="G70498">
        <v>0</v>
      </c>
      <c r="L70498">
        <v>170</v>
      </c>
      <c r="N70498">
        <v>24480</v>
      </c>
      <c r="X70498" s="16" t="s">
        <v>2714</v>
      </c>
      <c r="Y70498">
        <v>1</v>
      </c>
      <c r="Z70498" s="16"/>
      <c r="AA70498">
        <v>1</v>
      </c>
      <c r="AB70498">
        <v>1</v>
      </c>
    </row>
    <row r="70499" spans="1:28" x14ac:dyDescent="0.35">
      <c r="A70499" s="5">
        <v>45720</v>
      </c>
      <c r="B70499" s="16" t="s">
        <v>3447</v>
      </c>
      <c r="C70499" s="16" t="s">
        <v>2735</v>
      </c>
      <c r="D70499">
        <v>7</v>
      </c>
      <c r="E70499">
        <v>106</v>
      </c>
      <c r="F70499" s="16" t="s">
        <v>25</v>
      </c>
      <c r="G70499">
        <v>0</v>
      </c>
      <c r="L70499">
        <v>260</v>
      </c>
      <c r="N70499">
        <v>24740</v>
      </c>
      <c r="S70499">
        <v>8</v>
      </c>
      <c r="T70499">
        <v>8</v>
      </c>
      <c r="W70499">
        <v>1</v>
      </c>
      <c r="X70499" s="16" t="s">
        <v>2714</v>
      </c>
      <c r="Z70499" s="16"/>
      <c r="AA70499">
        <v>1</v>
      </c>
    </row>
    <row r="70500" spans="1:28" x14ac:dyDescent="0.35">
      <c r="A70500" s="5">
        <v>45661</v>
      </c>
      <c r="B70500" s="16" t="s">
        <v>2645</v>
      </c>
      <c r="C70500" s="16" t="s">
        <v>186</v>
      </c>
      <c r="D70500">
        <v>12</v>
      </c>
      <c r="E70500">
        <v>124</v>
      </c>
      <c r="F70500" s="16" t="s">
        <v>25</v>
      </c>
      <c r="G70500">
        <v>0</v>
      </c>
      <c r="L70500">
        <v>1120</v>
      </c>
      <c r="M70500">
        <v>800</v>
      </c>
      <c r="N70500">
        <v>5227</v>
      </c>
      <c r="Q70500">
        <v>9</v>
      </c>
      <c r="X70500" s="16" t="s">
        <v>2714</v>
      </c>
      <c r="Y70500">
        <v>1</v>
      </c>
      <c r="Z70500" s="16"/>
      <c r="AA70500">
        <v>1</v>
      </c>
      <c r="AB70500">
        <v>1</v>
      </c>
    </row>
    <row r="70501" spans="1:28" x14ac:dyDescent="0.35">
      <c r="A70501" s="5">
        <v>45662</v>
      </c>
      <c r="B70501" s="16" t="s">
        <v>2645</v>
      </c>
      <c r="C70501" s="16" t="s">
        <v>186</v>
      </c>
      <c r="D70501">
        <v>12</v>
      </c>
      <c r="E70501">
        <v>124</v>
      </c>
      <c r="F70501" s="16" t="s">
        <v>25</v>
      </c>
      <c r="G70501">
        <v>0</v>
      </c>
      <c r="L70501">
        <v>1280</v>
      </c>
      <c r="M70501">
        <v>960</v>
      </c>
      <c r="N70501">
        <v>5547</v>
      </c>
      <c r="Q70501">
        <v>9</v>
      </c>
      <c r="S70501">
        <v>50</v>
      </c>
      <c r="T70501">
        <v>50</v>
      </c>
      <c r="W70501">
        <v>1</v>
      </c>
      <c r="X70501" s="16" t="s">
        <v>2714</v>
      </c>
      <c r="Z70501" s="16"/>
      <c r="AA70501">
        <v>1</v>
      </c>
    </row>
    <row r="70502" spans="1:28" x14ac:dyDescent="0.35">
      <c r="A70502" s="5">
        <v>45663</v>
      </c>
      <c r="B70502" s="16" t="s">
        <v>2645</v>
      </c>
      <c r="C70502" s="16" t="s">
        <v>186</v>
      </c>
      <c r="D70502">
        <v>12</v>
      </c>
      <c r="E70502">
        <v>124</v>
      </c>
      <c r="F70502" s="16" t="s">
        <v>25</v>
      </c>
      <c r="G70502">
        <v>0</v>
      </c>
      <c r="L70502">
        <v>660</v>
      </c>
      <c r="M70502">
        <v>95</v>
      </c>
      <c r="N70502">
        <v>6112</v>
      </c>
      <c r="Q70502">
        <v>9</v>
      </c>
      <c r="X70502" s="16" t="s">
        <v>2714</v>
      </c>
      <c r="Z70502" s="16"/>
      <c r="AA70502">
        <v>1</v>
      </c>
    </row>
    <row r="70503" spans="1:28" x14ac:dyDescent="0.35">
      <c r="A70503" s="5">
        <v>45664</v>
      </c>
      <c r="B70503" s="16" t="s">
        <v>2645</v>
      </c>
      <c r="C70503" s="16" t="s">
        <v>186</v>
      </c>
      <c r="D70503">
        <v>12</v>
      </c>
      <c r="E70503">
        <v>124</v>
      </c>
      <c r="F70503" s="16" t="s">
        <v>25</v>
      </c>
      <c r="G70503">
        <v>0</v>
      </c>
      <c r="L70503">
        <v>1080</v>
      </c>
      <c r="M70503">
        <v>365</v>
      </c>
      <c r="N70503">
        <v>6832</v>
      </c>
      <c r="Q70503">
        <v>9</v>
      </c>
      <c r="X70503" s="16" t="s">
        <v>2714</v>
      </c>
      <c r="Z70503" s="16"/>
      <c r="AA70503">
        <v>1</v>
      </c>
    </row>
    <row r="70504" spans="1:28" x14ac:dyDescent="0.35">
      <c r="A70504" s="5">
        <v>45707</v>
      </c>
      <c r="B70504" s="16" t="s">
        <v>2664</v>
      </c>
      <c r="C70504" s="16" t="s">
        <v>1323</v>
      </c>
      <c r="D70504">
        <v>15</v>
      </c>
      <c r="E70504">
        <v>124</v>
      </c>
      <c r="F70504" s="16" t="s">
        <v>25</v>
      </c>
      <c r="G70504">
        <v>0</v>
      </c>
      <c r="L70504">
        <v>1320</v>
      </c>
      <c r="M70504">
        <v>7500</v>
      </c>
      <c r="N70504">
        <v>36018</v>
      </c>
      <c r="Q70504">
        <v>0</v>
      </c>
      <c r="S70504">
        <v>215</v>
      </c>
      <c r="T70504">
        <v>215</v>
      </c>
      <c r="W70504">
        <v>21</v>
      </c>
      <c r="X70504" s="16" t="s">
        <v>2714</v>
      </c>
      <c r="Y70504">
        <v>1</v>
      </c>
      <c r="Z70504" s="16"/>
      <c r="AA70504">
        <v>1</v>
      </c>
      <c r="AB70504">
        <v>1</v>
      </c>
    </row>
    <row r="70505" spans="1:28" x14ac:dyDescent="0.35">
      <c r="A70505" s="5">
        <v>45708</v>
      </c>
      <c r="B70505" s="16" t="s">
        <v>2664</v>
      </c>
      <c r="C70505" s="16" t="s">
        <v>1323</v>
      </c>
      <c r="D70505">
        <v>15</v>
      </c>
      <c r="E70505">
        <v>124</v>
      </c>
      <c r="F70505" s="16" t="s">
        <v>25</v>
      </c>
      <c r="G70505">
        <v>0</v>
      </c>
      <c r="L70505">
        <v>360</v>
      </c>
      <c r="M70505">
        <v>25</v>
      </c>
      <c r="N70505">
        <v>36353</v>
      </c>
      <c r="Q70505">
        <v>0</v>
      </c>
      <c r="W70505">
        <v>1</v>
      </c>
      <c r="X70505" s="16" t="s">
        <v>2714</v>
      </c>
      <c r="Z70505" s="16"/>
      <c r="AA70505">
        <v>1</v>
      </c>
    </row>
    <row r="70506" spans="1:28" x14ac:dyDescent="0.35">
      <c r="A70506" s="5">
        <v>45709</v>
      </c>
      <c r="B70506" s="16" t="s">
        <v>2664</v>
      </c>
      <c r="C70506" s="16" t="s">
        <v>1323</v>
      </c>
      <c r="D70506">
        <v>15</v>
      </c>
      <c r="E70506">
        <v>124</v>
      </c>
      <c r="F70506" s="16" t="s">
        <v>25</v>
      </c>
      <c r="G70506">
        <v>0</v>
      </c>
      <c r="L70506">
        <v>995</v>
      </c>
      <c r="N70506">
        <v>37348</v>
      </c>
      <c r="Q70506">
        <v>0</v>
      </c>
      <c r="W70506">
        <v>2</v>
      </c>
      <c r="X70506" s="16" t="s">
        <v>2714</v>
      </c>
      <c r="Z70506" s="16"/>
      <c r="AA70506">
        <v>1</v>
      </c>
    </row>
    <row r="70507" spans="1:28" x14ac:dyDescent="0.35">
      <c r="A70507" s="5">
        <v>45710</v>
      </c>
      <c r="B70507" s="16" t="s">
        <v>2664</v>
      </c>
      <c r="C70507" s="16" t="s">
        <v>1323</v>
      </c>
      <c r="D70507">
        <v>15</v>
      </c>
      <c r="E70507">
        <v>124</v>
      </c>
      <c r="F70507" s="16" t="s">
        <v>25</v>
      </c>
      <c r="G70507">
        <v>0</v>
      </c>
      <c r="L70507">
        <v>1135</v>
      </c>
      <c r="M70507">
        <v>75</v>
      </c>
      <c r="N70507">
        <v>38408</v>
      </c>
      <c r="Q70507">
        <v>0</v>
      </c>
      <c r="X70507" s="16" t="s">
        <v>2714</v>
      </c>
      <c r="Z70507" s="16"/>
      <c r="AA70507">
        <v>1</v>
      </c>
    </row>
    <row r="70508" spans="1:28" x14ac:dyDescent="0.35">
      <c r="A70508" s="5">
        <v>45743</v>
      </c>
      <c r="B70508" s="16" t="s">
        <v>3516</v>
      </c>
      <c r="C70508" s="16" t="s">
        <v>1274</v>
      </c>
      <c r="D70508">
        <v>0</v>
      </c>
      <c r="E70508">
        <v>106</v>
      </c>
      <c r="F70508" s="16" t="s">
        <v>25</v>
      </c>
      <c r="G70508">
        <v>0</v>
      </c>
      <c r="L70508">
        <v>660</v>
      </c>
      <c r="M70508">
        <v>185</v>
      </c>
      <c r="N70508">
        <v>387592</v>
      </c>
      <c r="Q70508">
        <v>0</v>
      </c>
      <c r="X70508" s="16" t="s">
        <v>2714</v>
      </c>
      <c r="Y70508">
        <v>1</v>
      </c>
      <c r="Z70508" s="16"/>
      <c r="AA70508">
        <v>1</v>
      </c>
      <c r="AB70508">
        <v>1</v>
      </c>
    </row>
    <row r="70509" spans="1:28" x14ac:dyDescent="0.35">
      <c r="A70509" s="5">
        <v>45744</v>
      </c>
      <c r="B70509" s="16" t="s">
        <v>3516</v>
      </c>
      <c r="C70509" s="16" t="s">
        <v>1274</v>
      </c>
      <c r="D70509">
        <v>0</v>
      </c>
      <c r="E70509">
        <v>106</v>
      </c>
      <c r="F70509" s="16" t="s">
        <v>25</v>
      </c>
      <c r="G70509">
        <v>0</v>
      </c>
      <c r="L70509">
        <v>960</v>
      </c>
      <c r="M70509">
        <v>160</v>
      </c>
      <c r="N70509">
        <v>388392</v>
      </c>
      <c r="Q70509">
        <v>0</v>
      </c>
      <c r="S70509">
        <v>4</v>
      </c>
      <c r="T70509">
        <v>4</v>
      </c>
      <c r="V70509">
        <v>1</v>
      </c>
      <c r="W70509">
        <v>3</v>
      </c>
      <c r="X70509" s="16" t="s">
        <v>2714</v>
      </c>
      <c r="Z70509" s="16"/>
      <c r="AA70509">
        <v>1</v>
      </c>
    </row>
    <row r="70510" spans="1:28" x14ac:dyDescent="0.35">
      <c r="A70510" s="5">
        <v>45745</v>
      </c>
      <c r="B70510" s="16" t="s">
        <v>3516</v>
      </c>
      <c r="C70510" s="16" t="s">
        <v>1274</v>
      </c>
      <c r="D70510">
        <v>0</v>
      </c>
      <c r="E70510">
        <v>106</v>
      </c>
      <c r="F70510" s="16" t="s">
        <v>25</v>
      </c>
      <c r="G70510">
        <v>0</v>
      </c>
      <c r="L70510">
        <v>660</v>
      </c>
      <c r="M70510">
        <v>35</v>
      </c>
      <c r="N70510">
        <v>389017</v>
      </c>
      <c r="Q70510">
        <v>0</v>
      </c>
      <c r="X70510" s="16" t="s">
        <v>2714</v>
      </c>
      <c r="Z70510" s="16"/>
      <c r="AA70510">
        <v>1</v>
      </c>
    </row>
    <row r="70511" spans="1:28" x14ac:dyDescent="0.35">
      <c r="A70511" s="5">
        <v>45746</v>
      </c>
      <c r="B70511" s="16" t="s">
        <v>3516</v>
      </c>
      <c r="C70511" s="16" t="s">
        <v>1274</v>
      </c>
      <c r="D70511">
        <v>0</v>
      </c>
      <c r="E70511">
        <v>106</v>
      </c>
      <c r="F70511" s="16" t="s">
        <v>25</v>
      </c>
      <c r="G70511">
        <v>0</v>
      </c>
      <c r="L70511">
        <v>960</v>
      </c>
      <c r="M70511">
        <v>35</v>
      </c>
      <c r="N70511">
        <v>389942</v>
      </c>
      <c r="Q70511">
        <v>0</v>
      </c>
      <c r="W70511">
        <v>2</v>
      </c>
      <c r="X70511" s="16" t="s">
        <v>2714</v>
      </c>
      <c r="Z70511" s="16"/>
      <c r="AA70511">
        <v>1</v>
      </c>
    </row>
    <row r="70512" spans="1:28" x14ac:dyDescent="0.35">
      <c r="A70512" s="5">
        <v>45743</v>
      </c>
      <c r="B70512" s="16" t="s">
        <v>3516</v>
      </c>
      <c r="C70512" s="16" t="s">
        <v>624</v>
      </c>
      <c r="D70512">
        <v>11</v>
      </c>
      <c r="E70512">
        <v>128</v>
      </c>
      <c r="F70512" s="16" t="s">
        <v>48</v>
      </c>
      <c r="G70512">
        <v>0</v>
      </c>
      <c r="L70512">
        <v>1360</v>
      </c>
      <c r="M70512">
        <v>125</v>
      </c>
      <c r="N70512">
        <v>99551</v>
      </c>
      <c r="Q70512">
        <v>0</v>
      </c>
      <c r="S70512">
        <v>10</v>
      </c>
      <c r="T70512">
        <v>10</v>
      </c>
      <c r="X70512" s="16" t="s">
        <v>2716</v>
      </c>
      <c r="Y70512">
        <v>1</v>
      </c>
      <c r="Z70512" s="16"/>
      <c r="AA70512">
        <v>1</v>
      </c>
      <c r="AB70512">
        <v>1</v>
      </c>
    </row>
    <row r="70513" spans="1:28" x14ac:dyDescent="0.35">
      <c r="A70513" s="5">
        <v>45744</v>
      </c>
      <c r="B70513" s="16" t="s">
        <v>3516</v>
      </c>
      <c r="C70513" s="16" t="s">
        <v>624</v>
      </c>
      <c r="D70513">
        <v>11</v>
      </c>
      <c r="E70513">
        <v>128</v>
      </c>
      <c r="F70513" s="16" t="s">
        <v>48</v>
      </c>
      <c r="G70513">
        <v>0</v>
      </c>
      <c r="L70513">
        <v>1170</v>
      </c>
      <c r="M70513">
        <v>2550</v>
      </c>
      <c r="N70513">
        <v>98171</v>
      </c>
      <c r="Q70513">
        <v>0</v>
      </c>
      <c r="S70513">
        <v>112</v>
      </c>
      <c r="T70513">
        <v>112</v>
      </c>
      <c r="W70513">
        <v>10</v>
      </c>
      <c r="X70513" s="16" t="s">
        <v>2716</v>
      </c>
      <c r="Z70513" s="16"/>
      <c r="AA70513">
        <v>1</v>
      </c>
    </row>
    <row r="70514" spans="1:28" x14ac:dyDescent="0.35">
      <c r="A70514" s="5">
        <v>45745</v>
      </c>
      <c r="B70514" s="16" t="s">
        <v>3516</v>
      </c>
      <c r="C70514" s="16" t="s">
        <v>624</v>
      </c>
      <c r="D70514">
        <v>11</v>
      </c>
      <c r="E70514">
        <v>128</v>
      </c>
      <c r="F70514" s="16" t="s">
        <v>48</v>
      </c>
      <c r="G70514">
        <v>0</v>
      </c>
      <c r="L70514">
        <v>1340</v>
      </c>
      <c r="M70514">
        <v>5000</v>
      </c>
      <c r="N70514">
        <v>94511</v>
      </c>
      <c r="Q70514">
        <v>0</v>
      </c>
      <c r="S70514">
        <v>206</v>
      </c>
      <c r="T70514">
        <v>207</v>
      </c>
      <c r="X70514" s="16" t="s">
        <v>2716</v>
      </c>
      <c r="Z70514" s="16"/>
      <c r="AA70514">
        <v>1</v>
      </c>
    </row>
    <row r="70515" spans="1:28" x14ac:dyDescent="0.35">
      <c r="A70515" s="5">
        <v>45746</v>
      </c>
      <c r="B70515" s="16" t="s">
        <v>3516</v>
      </c>
      <c r="C70515" s="16" t="s">
        <v>624</v>
      </c>
      <c r="D70515">
        <v>11</v>
      </c>
      <c r="E70515">
        <v>128</v>
      </c>
      <c r="F70515" s="16" t="s">
        <v>48</v>
      </c>
      <c r="G70515">
        <v>0</v>
      </c>
      <c r="L70515">
        <v>1270</v>
      </c>
      <c r="M70515">
        <v>10</v>
      </c>
      <c r="N70515">
        <v>95771</v>
      </c>
      <c r="Q70515">
        <v>0</v>
      </c>
      <c r="S70515">
        <v>12</v>
      </c>
      <c r="T70515">
        <v>11</v>
      </c>
      <c r="W70515">
        <v>29</v>
      </c>
      <c r="X70515" s="16" t="s">
        <v>2716</v>
      </c>
      <c r="Z70515" s="16"/>
      <c r="AA70515">
        <v>1</v>
      </c>
    </row>
    <row r="70516" spans="1:28" x14ac:dyDescent="0.35">
      <c r="A70516" s="5">
        <v>45585</v>
      </c>
      <c r="B70516" s="16" t="s">
        <v>2635</v>
      </c>
      <c r="C70516" s="16" t="s">
        <v>247</v>
      </c>
      <c r="D70516">
        <v>9</v>
      </c>
      <c r="E70516">
        <v>120</v>
      </c>
      <c r="F70516" s="16" t="s">
        <v>48</v>
      </c>
      <c r="G70516">
        <v>0</v>
      </c>
      <c r="L70516">
        <v>1395</v>
      </c>
      <c r="M70516">
        <v>1000</v>
      </c>
      <c r="N70516">
        <v>91449</v>
      </c>
      <c r="Q70516">
        <v>1</v>
      </c>
      <c r="S70516">
        <v>55</v>
      </c>
      <c r="T70516">
        <v>55</v>
      </c>
      <c r="X70516" s="16" t="s">
        <v>2714</v>
      </c>
      <c r="Y70516">
        <v>1</v>
      </c>
      <c r="Z70516" s="16"/>
      <c r="AA70516">
        <v>1</v>
      </c>
      <c r="AB70516">
        <v>1</v>
      </c>
    </row>
    <row r="70517" spans="1:28" x14ac:dyDescent="0.35">
      <c r="A70517" s="5">
        <v>45586</v>
      </c>
      <c r="B70517" s="16" t="s">
        <v>2635</v>
      </c>
      <c r="C70517" s="16" t="s">
        <v>247</v>
      </c>
      <c r="D70517">
        <v>9</v>
      </c>
      <c r="E70517">
        <v>120</v>
      </c>
      <c r="F70517" s="16" t="s">
        <v>48</v>
      </c>
      <c r="G70517">
        <v>0</v>
      </c>
      <c r="L70517">
        <v>1020</v>
      </c>
      <c r="M70517">
        <v>1000</v>
      </c>
      <c r="N70517">
        <v>91469</v>
      </c>
      <c r="Q70517">
        <v>1</v>
      </c>
      <c r="S70517">
        <v>42</v>
      </c>
      <c r="T70517">
        <v>42</v>
      </c>
      <c r="X70517" s="16" t="s">
        <v>2714</v>
      </c>
      <c r="Z70517" s="16"/>
      <c r="AA70517">
        <v>1</v>
      </c>
    </row>
    <row r="70518" spans="1:28" x14ac:dyDescent="0.35">
      <c r="A70518" s="5">
        <v>45587</v>
      </c>
      <c r="B70518" s="16" t="s">
        <v>2635</v>
      </c>
      <c r="C70518" s="16" t="s">
        <v>247</v>
      </c>
      <c r="D70518">
        <v>9</v>
      </c>
      <c r="E70518">
        <v>120</v>
      </c>
      <c r="F70518" s="16" t="s">
        <v>48</v>
      </c>
      <c r="G70518">
        <v>0</v>
      </c>
      <c r="L70518">
        <v>1595</v>
      </c>
      <c r="M70518">
        <v>1100</v>
      </c>
      <c r="N70518">
        <v>91964</v>
      </c>
      <c r="Q70518">
        <v>1</v>
      </c>
      <c r="S70518">
        <v>56</v>
      </c>
      <c r="T70518">
        <v>56</v>
      </c>
      <c r="X70518" s="16" t="s">
        <v>2714</v>
      </c>
      <c r="Z70518" s="16"/>
      <c r="AA70518">
        <v>1</v>
      </c>
    </row>
    <row r="70519" spans="1:28" x14ac:dyDescent="0.35">
      <c r="A70519" s="5">
        <v>45588</v>
      </c>
      <c r="B70519" s="16" t="s">
        <v>2635</v>
      </c>
      <c r="C70519" s="16" t="s">
        <v>247</v>
      </c>
      <c r="D70519">
        <v>9</v>
      </c>
      <c r="E70519">
        <v>120</v>
      </c>
      <c r="F70519" s="16" t="s">
        <v>48</v>
      </c>
      <c r="G70519">
        <v>0</v>
      </c>
      <c r="L70519">
        <v>1145</v>
      </c>
      <c r="M70519">
        <v>1000</v>
      </c>
      <c r="N70519">
        <v>92109</v>
      </c>
      <c r="Q70519">
        <v>1</v>
      </c>
      <c r="S70519">
        <v>54</v>
      </c>
      <c r="T70519">
        <v>54</v>
      </c>
      <c r="W70519">
        <v>23</v>
      </c>
      <c r="X70519" s="16" t="s">
        <v>2714</v>
      </c>
      <c r="Z70519" s="16"/>
      <c r="AA70519">
        <v>1</v>
      </c>
    </row>
    <row r="70520" spans="1:28" x14ac:dyDescent="0.35">
      <c r="A70520" s="5">
        <v>45633</v>
      </c>
      <c r="B70520" s="16" t="s">
        <v>2642</v>
      </c>
      <c r="C70520" s="16" t="s">
        <v>1617</v>
      </c>
      <c r="D70520">
        <v>6</v>
      </c>
      <c r="E70520">
        <v>112</v>
      </c>
      <c r="F70520" s="16" t="s">
        <v>25</v>
      </c>
      <c r="G70520">
        <v>0</v>
      </c>
      <c r="L70520">
        <v>540</v>
      </c>
      <c r="N70520">
        <v>18850</v>
      </c>
      <c r="Q70520">
        <v>5</v>
      </c>
      <c r="S70520">
        <v>2</v>
      </c>
      <c r="T70520">
        <v>2</v>
      </c>
      <c r="X70520" s="16" t="s">
        <v>2716</v>
      </c>
      <c r="Y70520">
        <v>1</v>
      </c>
      <c r="Z70520" s="16"/>
      <c r="AA70520">
        <v>1</v>
      </c>
      <c r="AB70520">
        <v>1</v>
      </c>
    </row>
    <row r="70521" spans="1:28" x14ac:dyDescent="0.35">
      <c r="A70521" s="5">
        <v>45634</v>
      </c>
      <c r="B70521" s="16" t="s">
        <v>2642</v>
      </c>
      <c r="C70521" s="16" t="s">
        <v>1617</v>
      </c>
      <c r="D70521">
        <v>6</v>
      </c>
      <c r="E70521">
        <v>112</v>
      </c>
      <c r="F70521" s="16" t="s">
        <v>25</v>
      </c>
      <c r="G70521">
        <v>0</v>
      </c>
      <c r="L70521">
        <v>740</v>
      </c>
      <c r="N70521">
        <v>19590</v>
      </c>
      <c r="Q70521">
        <v>5</v>
      </c>
      <c r="S70521">
        <v>2</v>
      </c>
      <c r="T70521">
        <v>2</v>
      </c>
      <c r="X70521" s="16" t="s">
        <v>2716</v>
      </c>
      <c r="Z70521" s="16"/>
      <c r="AA70521">
        <v>1</v>
      </c>
    </row>
    <row r="70522" spans="1:28" x14ac:dyDescent="0.35">
      <c r="A70522" s="5">
        <v>45635</v>
      </c>
      <c r="B70522" s="16" t="s">
        <v>2642</v>
      </c>
      <c r="C70522" s="16" t="s">
        <v>1617</v>
      </c>
      <c r="D70522">
        <v>6</v>
      </c>
      <c r="E70522">
        <v>112</v>
      </c>
      <c r="F70522" s="16" t="s">
        <v>25</v>
      </c>
      <c r="G70522">
        <v>0</v>
      </c>
      <c r="L70522">
        <v>1160</v>
      </c>
      <c r="M70522">
        <v>3000</v>
      </c>
      <c r="N70522">
        <v>17750</v>
      </c>
      <c r="Q70522">
        <v>5</v>
      </c>
      <c r="S70522">
        <v>123</v>
      </c>
      <c r="T70522">
        <v>123</v>
      </c>
      <c r="W70522">
        <v>10</v>
      </c>
      <c r="X70522" s="16" t="s">
        <v>2716</v>
      </c>
      <c r="Z70522" s="16"/>
      <c r="AA70522">
        <v>1</v>
      </c>
    </row>
    <row r="70523" spans="1:28" x14ac:dyDescent="0.35">
      <c r="A70523" s="5">
        <v>45636</v>
      </c>
      <c r="B70523" s="16" t="s">
        <v>2642</v>
      </c>
      <c r="C70523" s="16" t="s">
        <v>1617</v>
      </c>
      <c r="D70523">
        <v>6</v>
      </c>
      <c r="E70523">
        <v>113</v>
      </c>
      <c r="F70523" s="16" t="s">
        <v>25</v>
      </c>
      <c r="G70523">
        <v>0</v>
      </c>
      <c r="L70523">
        <v>1840</v>
      </c>
      <c r="M70523">
        <v>7000</v>
      </c>
      <c r="N70523">
        <v>12590</v>
      </c>
      <c r="Q70523">
        <v>5</v>
      </c>
      <c r="S70523">
        <v>207</v>
      </c>
      <c r="T70523">
        <v>207</v>
      </c>
      <c r="U70523">
        <v>2</v>
      </c>
      <c r="V70523">
        <v>2</v>
      </c>
      <c r="W70523">
        <v>26</v>
      </c>
      <c r="X70523" s="16" t="s">
        <v>2716</v>
      </c>
      <c r="Z70523" s="16"/>
      <c r="AA70523">
        <v>1</v>
      </c>
    </row>
    <row r="70524" spans="1:28" x14ac:dyDescent="0.35">
      <c r="A70524" s="5">
        <v>45743</v>
      </c>
      <c r="B70524" s="16" t="s">
        <v>3516</v>
      </c>
      <c r="C70524" s="16" t="s">
        <v>855</v>
      </c>
      <c r="D70524">
        <v>12</v>
      </c>
      <c r="E70524">
        <v>127</v>
      </c>
      <c r="F70524" s="16" t="s">
        <v>65</v>
      </c>
      <c r="G70524">
        <v>1</v>
      </c>
      <c r="H70524">
        <v>5200</v>
      </c>
      <c r="J70524">
        <v>270.93040000000002</v>
      </c>
      <c r="L70524">
        <v>670</v>
      </c>
      <c r="M70524">
        <v>4600</v>
      </c>
      <c r="N70524">
        <v>25886</v>
      </c>
      <c r="Q70524">
        <v>5</v>
      </c>
      <c r="S70524">
        <v>184</v>
      </c>
      <c r="T70524">
        <v>184</v>
      </c>
      <c r="W70524">
        <v>10</v>
      </c>
      <c r="X70524" s="16" t="s">
        <v>2716</v>
      </c>
      <c r="Y70524">
        <v>1</v>
      </c>
      <c r="Z70524" s="16"/>
      <c r="AA70524">
        <v>1</v>
      </c>
      <c r="AB70524">
        <v>1</v>
      </c>
    </row>
    <row r="70525" spans="1:28" x14ac:dyDescent="0.35">
      <c r="A70525" s="5">
        <v>45744</v>
      </c>
      <c r="B70525" s="16" t="s">
        <v>3516</v>
      </c>
      <c r="C70525" s="16" t="s">
        <v>855</v>
      </c>
      <c r="D70525">
        <v>12</v>
      </c>
      <c r="E70525">
        <v>127</v>
      </c>
      <c r="F70525" s="16" t="s">
        <v>65</v>
      </c>
      <c r="G70525">
        <v>0</v>
      </c>
      <c r="L70525">
        <v>970</v>
      </c>
      <c r="M70525">
        <v>500</v>
      </c>
      <c r="N70525">
        <v>26356</v>
      </c>
      <c r="Q70525">
        <v>5</v>
      </c>
      <c r="S70525">
        <v>31</v>
      </c>
      <c r="T70525">
        <v>31</v>
      </c>
      <c r="W70525">
        <v>10</v>
      </c>
      <c r="X70525" s="16" t="s">
        <v>2716</v>
      </c>
      <c r="Z70525" s="16"/>
      <c r="AA70525">
        <v>1</v>
      </c>
    </row>
    <row r="70526" spans="1:28" x14ac:dyDescent="0.35">
      <c r="A70526" s="5">
        <v>45745</v>
      </c>
      <c r="B70526" s="16" t="s">
        <v>3516</v>
      </c>
      <c r="C70526" s="16" t="s">
        <v>855</v>
      </c>
      <c r="D70526">
        <v>12</v>
      </c>
      <c r="E70526">
        <v>127</v>
      </c>
      <c r="F70526" s="16" t="s">
        <v>65</v>
      </c>
      <c r="G70526">
        <v>0</v>
      </c>
      <c r="L70526">
        <v>1120</v>
      </c>
      <c r="M70526">
        <v>100</v>
      </c>
      <c r="N70526">
        <v>27376</v>
      </c>
      <c r="Q70526">
        <v>5</v>
      </c>
      <c r="S70526">
        <v>18</v>
      </c>
      <c r="T70526">
        <v>18</v>
      </c>
      <c r="X70526" s="16" t="s">
        <v>2716</v>
      </c>
      <c r="Z70526" s="16"/>
      <c r="AA70526">
        <v>1</v>
      </c>
    </row>
    <row r="70527" spans="1:28" x14ac:dyDescent="0.35">
      <c r="A70527" s="5">
        <v>45746</v>
      </c>
      <c r="B70527" s="16" t="s">
        <v>3516</v>
      </c>
      <c r="C70527" s="16" t="s">
        <v>855</v>
      </c>
      <c r="D70527">
        <v>12</v>
      </c>
      <c r="E70527">
        <v>127</v>
      </c>
      <c r="F70527" s="16" t="s">
        <v>65</v>
      </c>
      <c r="G70527">
        <v>0</v>
      </c>
      <c r="L70527">
        <v>2010</v>
      </c>
      <c r="M70527">
        <v>1000</v>
      </c>
      <c r="N70527">
        <v>28386</v>
      </c>
      <c r="Q70527">
        <v>5</v>
      </c>
      <c r="S70527">
        <v>44</v>
      </c>
      <c r="T70527">
        <v>44</v>
      </c>
      <c r="W70527">
        <v>12</v>
      </c>
      <c r="X70527" s="16" t="s">
        <v>2716</v>
      </c>
      <c r="Z70527" s="16"/>
      <c r="AA70527">
        <v>1</v>
      </c>
    </row>
    <row r="70528" spans="1:28" x14ac:dyDescent="0.35">
      <c r="A70528" s="5">
        <v>45707</v>
      </c>
      <c r="B70528" s="16" t="s">
        <v>2664</v>
      </c>
      <c r="C70528" s="16" t="s">
        <v>698</v>
      </c>
      <c r="D70528">
        <v>1</v>
      </c>
      <c r="E70528">
        <v>92</v>
      </c>
      <c r="F70528" s="16" t="s">
        <v>25</v>
      </c>
      <c r="G70528">
        <v>0</v>
      </c>
      <c r="L70528">
        <v>300</v>
      </c>
      <c r="N70528">
        <v>99314</v>
      </c>
      <c r="Q70528">
        <v>21</v>
      </c>
      <c r="X70528" s="16" t="s">
        <v>26</v>
      </c>
      <c r="Z70528" s="16"/>
      <c r="AA70528">
        <v>1</v>
      </c>
      <c r="AB70528">
        <v>1</v>
      </c>
    </row>
    <row r="70529" spans="1:28" x14ac:dyDescent="0.35">
      <c r="A70529" s="5">
        <v>45708</v>
      </c>
      <c r="B70529" s="16" t="s">
        <v>2664</v>
      </c>
      <c r="C70529" s="16" t="s">
        <v>698</v>
      </c>
      <c r="D70529">
        <v>1</v>
      </c>
      <c r="E70529">
        <v>92</v>
      </c>
      <c r="F70529" s="16" t="s">
        <v>25</v>
      </c>
      <c r="G70529">
        <v>0</v>
      </c>
      <c r="L70529">
        <v>520</v>
      </c>
      <c r="N70529">
        <v>99834</v>
      </c>
      <c r="Q70529">
        <v>21</v>
      </c>
      <c r="X70529" s="16" t="s">
        <v>26</v>
      </c>
      <c r="Z70529" s="16"/>
      <c r="AA70529">
        <v>1</v>
      </c>
    </row>
    <row r="70530" spans="1:28" x14ac:dyDescent="0.35">
      <c r="A70530" s="5">
        <v>45709</v>
      </c>
      <c r="B70530" s="16" t="s">
        <v>2664</v>
      </c>
      <c r="C70530" s="16" t="s">
        <v>698</v>
      </c>
      <c r="D70530">
        <v>1</v>
      </c>
      <c r="E70530">
        <v>92</v>
      </c>
      <c r="F70530" s="16" t="s">
        <v>25</v>
      </c>
      <c r="G70530">
        <v>0</v>
      </c>
      <c r="L70530">
        <v>120</v>
      </c>
      <c r="N70530">
        <v>99954</v>
      </c>
      <c r="Q70530">
        <v>21</v>
      </c>
      <c r="X70530" s="16" t="s">
        <v>26</v>
      </c>
      <c r="Z70530" s="16"/>
      <c r="AA70530">
        <v>1</v>
      </c>
    </row>
    <row r="70531" spans="1:28" x14ac:dyDescent="0.35">
      <c r="A70531" s="5">
        <v>45710</v>
      </c>
      <c r="B70531" s="16" t="s">
        <v>2664</v>
      </c>
      <c r="C70531" s="16" t="s">
        <v>698</v>
      </c>
      <c r="D70531">
        <v>1</v>
      </c>
      <c r="E70531">
        <v>92</v>
      </c>
      <c r="F70531" s="16" t="s">
        <v>25</v>
      </c>
      <c r="G70531">
        <v>0</v>
      </c>
      <c r="L70531">
        <v>100</v>
      </c>
      <c r="N70531">
        <v>100054</v>
      </c>
      <c r="Q70531">
        <v>21</v>
      </c>
      <c r="X70531" s="16" t="s">
        <v>26</v>
      </c>
      <c r="Z70531" s="16"/>
      <c r="AA70531">
        <v>1</v>
      </c>
    </row>
    <row r="70532" spans="1:28" x14ac:dyDescent="0.35">
      <c r="A70532" s="5">
        <v>45743</v>
      </c>
      <c r="B70532" s="16" t="s">
        <v>3516</v>
      </c>
      <c r="C70532" s="16" t="s">
        <v>698</v>
      </c>
      <c r="D70532">
        <v>1</v>
      </c>
      <c r="E70532">
        <v>92</v>
      </c>
      <c r="F70532" s="16" t="s">
        <v>25</v>
      </c>
      <c r="G70532">
        <v>0</v>
      </c>
      <c r="L70532">
        <v>300</v>
      </c>
      <c r="N70532">
        <v>106194</v>
      </c>
      <c r="Q70532">
        <v>21</v>
      </c>
      <c r="X70532" s="16" t="s">
        <v>26</v>
      </c>
      <c r="Z70532" s="16"/>
      <c r="AA70532">
        <v>1</v>
      </c>
      <c r="AB70532">
        <v>1</v>
      </c>
    </row>
    <row r="70533" spans="1:28" x14ac:dyDescent="0.35">
      <c r="A70533" s="5">
        <v>45744</v>
      </c>
      <c r="B70533" s="16" t="s">
        <v>3516</v>
      </c>
      <c r="C70533" s="16" t="s">
        <v>698</v>
      </c>
      <c r="D70533">
        <v>1</v>
      </c>
      <c r="E70533">
        <v>92</v>
      </c>
      <c r="F70533" s="16" t="s">
        <v>25</v>
      </c>
      <c r="G70533">
        <v>0</v>
      </c>
      <c r="L70533">
        <v>200</v>
      </c>
      <c r="N70533">
        <v>106394</v>
      </c>
      <c r="Q70533">
        <v>21</v>
      </c>
      <c r="X70533" s="16" t="s">
        <v>26</v>
      </c>
      <c r="Z70533" s="16"/>
      <c r="AA70533">
        <v>1</v>
      </c>
    </row>
    <row r="70534" spans="1:28" x14ac:dyDescent="0.35">
      <c r="A70534" s="5">
        <v>45745</v>
      </c>
      <c r="B70534" s="16" t="s">
        <v>3516</v>
      </c>
      <c r="C70534" s="16" t="s">
        <v>698</v>
      </c>
      <c r="D70534">
        <v>1</v>
      </c>
      <c r="E70534">
        <v>92</v>
      </c>
      <c r="F70534" s="16" t="s">
        <v>25</v>
      </c>
      <c r="G70534">
        <v>0</v>
      </c>
      <c r="L70534">
        <v>120</v>
      </c>
      <c r="N70534">
        <v>106514</v>
      </c>
      <c r="Q70534">
        <v>21</v>
      </c>
      <c r="X70534" s="16" t="s">
        <v>26</v>
      </c>
      <c r="Z70534" s="16"/>
      <c r="AA70534">
        <v>1</v>
      </c>
    </row>
    <row r="70535" spans="1:28" x14ac:dyDescent="0.35">
      <c r="A70535" s="5">
        <v>45746</v>
      </c>
      <c r="B70535" s="16" t="s">
        <v>3516</v>
      </c>
      <c r="C70535" s="16" t="s">
        <v>698</v>
      </c>
      <c r="D70535">
        <v>1</v>
      </c>
      <c r="E70535">
        <v>92</v>
      </c>
      <c r="F70535" s="16" t="s">
        <v>25</v>
      </c>
      <c r="G70535">
        <v>0</v>
      </c>
      <c r="L70535">
        <v>100</v>
      </c>
      <c r="N70535">
        <v>106614</v>
      </c>
      <c r="Q70535">
        <v>21</v>
      </c>
      <c r="X70535" s="16" t="s">
        <v>26</v>
      </c>
      <c r="Z70535" s="16"/>
      <c r="AA70535">
        <v>1</v>
      </c>
    </row>
    <row r="70536" spans="1:28" x14ac:dyDescent="0.35">
      <c r="A70536" s="5">
        <v>45708</v>
      </c>
      <c r="B70536" s="16" t="s">
        <v>2664</v>
      </c>
      <c r="C70536" s="16" t="s">
        <v>2257</v>
      </c>
      <c r="D70536">
        <v>0</v>
      </c>
      <c r="E70536">
        <v>111</v>
      </c>
      <c r="F70536" s="16" t="s">
        <v>25</v>
      </c>
      <c r="G70536">
        <v>0</v>
      </c>
      <c r="L70536">
        <v>1395</v>
      </c>
      <c r="N70536">
        <v>386076</v>
      </c>
      <c r="Q70536">
        <v>21</v>
      </c>
      <c r="X70536" s="16" t="s">
        <v>2714</v>
      </c>
      <c r="Y70536">
        <v>1</v>
      </c>
      <c r="Z70536" s="16"/>
      <c r="AA70536">
        <v>1</v>
      </c>
      <c r="AB70536">
        <v>1</v>
      </c>
    </row>
    <row r="70537" spans="1:28" x14ac:dyDescent="0.35">
      <c r="A70537" s="5">
        <v>45709</v>
      </c>
      <c r="B70537" s="16" t="s">
        <v>2664</v>
      </c>
      <c r="C70537" s="16" t="s">
        <v>2257</v>
      </c>
      <c r="D70537">
        <v>0</v>
      </c>
      <c r="E70537">
        <v>111</v>
      </c>
      <c r="F70537" s="16" t="s">
        <v>25</v>
      </c>
      <c r="G70537">
        <v>0</v>
      </c>
      <c r="L70537">
        <v>820</v>
      </c>
      <c r="N70537">
        <v>386896</v>
      </c>
      <c r="Q70537">
        <v>21</v>
      </c>
      <c r="S70537">
        <v>5</v>
      </c>
      <c r="T70537">
        <v>5</v>
      </c>
      <c r="X70537" s="16" t="s">
        <v>2714</v>
      </c>
      <c r="Z70537" s="16"/>
      <c r="AA70537">
        <v>1</v>
      </c>
    </row>
    <row r="70538" spans="1:28" x14ac:dyDescent="0.35">
      <c r="A70538" s="5">
        <v>45710</v>
      </c>
      <c r="B70538" s="16" t="s">
        <v>2664</v>
      </c>
      <c r="C70538" s="16" t="s">
        <v>2257</v>
      </c>
      <c r="D70538">
        <v>0</v>
      </c>
      <c r="E70538">
        <v>111</v>
      </c>
      <c r="F70538" s="16" t="s">
        <v>25</v>
      </c>
      <c r="G70538">
        <v>0</v>
      </c>
      <c r="L70538">
        <v>570</v>
      </c>
      <c r="N70538">
        <v>387466</v>
      </c>
      <c r="Q70538">
        <v>21</v>
      </c>
      <c r="S70538">
        <v>1</v>
      </c>
      <c r="T70538">
        <v>1</v>
      </c>
      <c r="W70538">
        <v>3</v>
      </c>
      <c r="X70538" s="16" t="s">
        <v>2714</v>
      </c>
      <c r="Z70538" s="16"/>
      <c r="AA70538">
        <v>1</v>
      </c>
    </row>
    <row r="70539" spans="1:28" x14ac:dyDescent="0.35">
      <c r="A70539" s="5">
        <v>45707</v>
      </c>
      <c r="B70539" s="16" t="s">
        <v>2664</v>
      </c>
      <c r="C70539" s="16" t="s">
        <v>1174</v>
      </c>
      <c r="D70539">
        <v>10</v>
      </c>
      <c r="E70539">
        <v>121</v>
      </c>
      <c r="F70539" s="16" t="s">
        <v>48</v>
      </c>
      <c r="G70539">
        <v>0</v>
      </c>
      <c r="L70539">
        <v>1620</v>
      </c>
      <c r="M70539">
        <v>1000</v>
      </c>
      <c r="N70539">
        <v>1161</v>
      </c>
      <c r="Q70539">
        <v>1</v>
      </c>
      <c r="S70539">
        <v>2</v>
      </c>
      <c r="T70539">
        <v>2</v>
      </c>
      <c r="X70539" s="16" t="s">
        <v>2714</v>
      </c>
      <c r="Y70539">
        <v>1</v>
      </c>
      <c r="Z70539" s="16"/>
      <c r="AA70539">
        <v>1</v>
      </c>
      <c r="AB70539">
        <v>1</v>
      </c>
    </row>
    <row r="70540" spans="1:28" x14ac:dyDescent="0.35">
      <c r="A70540" s="5">
        <v>45708</v>
      </c>
      <c r="B70540" s="16" t="s">
        <v>2664</v>
      </c>
      <c r="C70540" s="16" t="s">
        <v>1174</v>
      </c>
      <c r="D70540">
        <v>10</v>
      </c>
      <c r="E70540">
        <v>121</v>
      </c>
      <c r="F70540" s="16" t="s">
        <v>48</v>
      </c>
      <c r="G70540">
        <v>0</v>
      </c>
      <c r="L70540">
        <v>920</v>
      </c>
      <c r="M70540">
        <v>1000</v>
      </c>
      <c r="N70540">
        <v>1081</v>
      </c>
      <c r="Q70540">
        <v>1</v>
      </c>
      <c r="S70540">
        <v>52</v>
      </c>
      <c r="T70540">
        <v>52</v>
      </c>
      <c r="X70540" s="16" t="s">
        <v>2714</v>
      </c>
      <c r="Z70540" s="16"/>
      <c r="AA70540">
        <v>1</v>
      </c>
    </row>
    <row r="70541" spans="1:28" x14ac:dyDescent="0.35">
      <c r="A70541" s="5">
        <v>45709</v>
      </c>
      <c r="B70541" s="16" t="s">
        <v>2664</v>
      </c>
      <c r="C70541" s="16" t="s">
        <v>1174</v>
      </c>
      <c r="D70541">
        <v>10</v>
      </c>
      <c r="E70541">
        <v>121</v>
      </c>
      <c r="F70541" s="16" t="s">
        <v>48</v>
      </c>
      <c r="G70541">
        <v>0</v>
      </c>
      <c r="L70541">
        <v>60</v>
      </c>
      <c r="M70541">
        <v>1000</v>
      </c>
      <c r="N70541">
        <v>141</v>
      </c>
      <c r="Q70541">
        <v>1</v>
      </c>
      <c r="X70541" s="16" t="s">
        <v>2714</v>
      </c>
      <c r="Z70541" s="16"/>
      <c r="AA70541">
        <v>1</v>
      </c>
    </row>
    <row r="70542" spans="1:28" x14ac:dyDescent="0.35">
      <c r="A70542" s="5">
        <v>45710</v>
      </c>
      <c r="B70542" s="16" t="s">
        <v>2664</v>
      </c>
      <c r="C70542" s="16" t="s">
        <v>1174</v>
      </c>
      <c r="D70542">
        <v>10</v>
      </c>
      <c r="E70542">
        <v>121</v>
      </c>
      <c r="F70542" s="16" t="s">
        <v>48</v>
      </c>
      <c r="G70542">
        <v>1</v>
      </c>
      <c r="H70542">
        <v>650</v>
      </c>
      <c r="J70542">
        <v>33.866300000000003</v>
      </c>
      <c r="L70542">
        <v>1475</v>
      </c>
      <c r="N70542">
        <v>1616</v>
      </c>
      <c r="Q70542">
        <v>1</v>
      </c>
      <c r="S70542">
        <v>6</v>
      </c>
      <c r="T70542">
        <v>6</v>
      </c>
      <c r="U70542">
        <v>1</v>
      </c>
      <c r="V70542">
        <v>1</v>
      </c>
      <c r="W70542">
        <v>9</v>
      </c>
      <c r="X70542" s="16" t="s">
        <v>2714</v>
      </c>
      <c r="Z70542" s="16"/>
      <c r="AA70542">
        <v>1</v>
      </c>
    </row>
    <row r="70543" spans="1:28" x14ac:dyDescent="0.35">
      <c r="A70543" s="5">
        <v>45661</v>
      </c>
      <c r="B70543" s="16" t="s">
        <v>2645</v>
      </c>
      <c r="C70543" s="16" t="s">
        <v>1516</v>
      </c>
      <c r="D70543">
        <v>0</v>
      </c>
      <c r="E70543">
        <v>81</v>
      </c>
      <c r="F70543" s="16" t="s">
        <v>25</v>
      </c>
      <c r="G70543">
        <v>0</v>
      </c>
      <c r="L70543">
        <v>520</v>
      </c>
      <c r="M70543">
        <v>540</v>
      </c>
      <c r="N70543">
        <v>28607</v>
      </c>
      <c r="S70543">
        <v>20</v>
      </c>
      <c r="T70543">
        <v>20</v>
      </c>
      <c r="X70543" s="16" t="s">
        <v>2714</v>
      </c>
      <c r="Y70543">
        <v>1</v>
      </c>
      <c r="Z70543" s="16"/>
      <c r="AA70543">
        <v>1</v>
      </c>
      <c r="AB70543">
        <v>1</v>
      </c>
    </row>
    <row r="70544" spans="1:28" x14ac:dyDescent="0.35">
      <c r="A70544" s="5">
        <v>45662</v>
      </c>
      <c r="B70544" s="16" t="s">
        <v>2645</v>
      </c>
      <c r="C70544" s="16" t="s">
        <v>1516</v>
      </c>
      <c r="D70544">
        <v>0</v>
      </c>
      <c r="E70544">
        <v>81</v>
      </c>
      <c r="F70544" s="16" t="s">
        <v>25</v>
      </c>
      <c r="G70544">
        <v>0</v>
      </c>
      <c r="L70544">
        <v>275</v>
      </c>
      <c r="N70544">
        <v>28882</v>
      </c>
      <c r="X70544" s="16" t="s">
        <v>2714</v>
      </c>
      <c r="Z70544" s="16"/>
      <c r="AA70544">
        <v>1</v>
      </c>
    </row>
    <row r="70545" spans="1:28" x14ac:dyDescent="0.35">
      <c r="A70545" s="5">
        <v>45664</v>
      </c>
      <c r="B70545" s="16" t="s">
        <v>2645</v>
      </c>
      <c r="C70545" s="16" t="s">
        <v>1516</v>
      </c>
      <c r="D70545">
        <v>0</v>
      </c>
      <c r="E70545">
        <v>81</v>
      </c>
      <c r="F70545" s="16" t="s">
        <v>25</v>
      </c>
      <c r="G70545">
        <v>0</v>
      </c>
      <c r="L70545">
        <v>580</v>
      </c>
      <c r="M70545">
        <v>20</v>
      </c>
      <c r="N70545">
        <v>29442</v>
      </c>
      <c r="W70545">
        <v>5</v>
      </c>
      <c r="X70545" s="16" t="s">
        <v>2714</v>
      </c>
      <c r="Z70545" s="16"/>
      <c r="AA70545">
        <v>1</v>
      </c>
    </row>
    <row r="70546" spans="1:28" x14ac:dyDescent="0.35">
      <c r="A70546" s="5">
        <v>45707</v>
      </c>
      <c r="B70546" s="16" t="s">
        <v>2664</v>
      </c>
      <c r="C70546" s="16" t="s">
        <v>2564</v>
      </c>
      <c r="D70546">
        <v>12</v>
      </c>
      <c r="E70546">
        <v>103</v>
      </c>
      <c r="F70546" s="16" t="s">
        <v>25</v>
      </c>
      <c r="G70546">
        <v>0</v>
      </c>
      <c r="L70546">
        <v>60</v>
      </c>
      <c r="N70546">
        <v>133447</v>
      </c>
      <c r="X70546" s="16" t="s">
        <v>2714</v>
      </c>
      <c r="Y70546">
        <v>1</v>
      </c>
      <c r="Z70546" s="16"/>
      <c r="AA70546">
        <v>1</v>
      </c>
      <c r="AB70546">
        <v>1</v>
      </c>
    </row>
    <row r="70547" spans="1:28" x14ac:dyDescent="0.35">
      <c r="A70547" s="5">
        <v>45708</v>
      </c>
      <c r="B70547" s="16" t="s">
        <v>2664</v>
      </c>
      <c r="C70547" s="16" t="s">
        <v>2564</v>
      </c>
      <c r="D70547">
        <v>12</v>
      </c>
      <c r="E70547">
        <v>103</v>
      </c>
      <c r="F70547" s="16" t="s">
        <v>25</v>
      </c>
      <c r="G70547">
        <v>0</v>
      </c>
      <c r="L70547">
        <v>820</v>
      </c>
      <c r="N70547">
        <v>134267</v>
      </c>
      <c r="T70547">
        <v>1</v>
      </c>
      <c r="X70547" s="16" t="s">
        <v>2714</v>
      </c>
      <c r="Z70547" s="16"/>
      <c r="AA70547">
        <v>1</v>
      </c>
    </row>
    <row r="70548" spans="1:28" x14ac:dyDescent="0.35">
      <c r="A70548" s="5">
        <v>45709</v>
      </c>
      <c r="B70548" s="16" t="s">
        <v>2664</v>
      </c>
      <c r="C70548" s="16" t="s">
        <v>2564</v>
      </c>
      <c r="D70548">
        <v>12</v>
      </c>
      <c r="E70548">
        <v>103</v>
      </c>
      <c r="F70548" s="16" t="s">
        <v>25</v>
      </c>
      <c r="G70548">
        <v>0</v>
      </c>
      <c r="N70548">
        <v>134267</v>
      </c>
      <c r="W70548">
        <v>1</v>
      </c>
      <c r="X70548" s="16" t="s">
        <v>2714</v>
      </c>
      <c r="Z70548" s="16"/>
      <c r="AA70548">
        <v>1</v>
      </c>
    </row>
    <row r="70549" spans="1:28" x14ac:dyDescent="0.35">
      <c r="A70549" s="5">
        <v>45710</v>
      </c>
      <c r="B70549" s="16" t="s">
        <v>2664</v>
      </c>
      <c r="C70549" s="16" t="s">
        <v>2564</v>
      </c>
      <c r="D70549">
        <v>12</v>
      </c>
      <c r="E70549">
        <v>103</v>
      </c>
      <c r="F70549" s="16" t="s">
        <v>25</v>
      </c>
      <c r="G70549">
        <v>0</v>
      </c>
      <c r="N70549">
        <v>134267</v>
      </c>
      <c r="X70549" s="16" t="s">
        <v>2714</v>
      </c>
      <c r="Z70549" s="16"/>
      <c r="AA70549">
        <v>1</v>
      </c>
    </row>
    <row r="70550" spans="1:28" x14ac:dyDescent="0.35">
      <c r="A70550" s="5">
        <v>45690</v>
      </c>
      <c r="B70550" s="16" t="s">
        <v>2652</v>
      </c>
      <c r="C70550" s="16" t="s">
        <v>2428</v>
      </c>
      <c r="D70550">
        <v>13</v>
      </c>
      <c r="E70550">
        <v>124</v>
      </c>
      <c r="F70550" s="16" t="s">
        <v>25</v>
      </c>
      <c r="G70550">
        <v>0</v>
      </c>
      <c r="L70550">
        <v>595</v>
      </c>
      <c r="M70550">
        <v>200</v>
      </c>
      <c r="N70550">
        <v>853</v>
      </c>
      <c r="Q70550">
        <v>1</v>
      </c>
      <c r="S70550">
        <v>21</v>
      </c>
      <c r="T70550">
        <v>21</v>
      </c>
      <c r="X70550" s="16" t="s">
        <v>2714</v>
      </c>
      <c r="Y70550">
        <v>1</v>
      </c>
      <c r="Z70550" s="16"/>
      <c r="AA70550">
        <v>1</v>
      </c>
      <c r="AB70550">
        <v>1</v>
      </c>
    </row>
    <row r="70551" spans="1:28" x14ac:dyDescent="0.35">
      <c r="A70551" s="5">
        <v>45691</v>
      </c>
      <c r="B70551" s="16" t="s">
        <v>2652</v>
      </c>
      <c r="C70551" s="16" t="s">
        <v>2428</v>
      </c>
      <c r="D70551">
        <v>13</v>
      </c>
      <c r="E70551">
        <v>124</v>
      </c>
      <c r="F70551" s="16" t="s">
        <v>25</v>
      </c>
      <c r="G70551">
        <v>0</v>
      </c>
      <c r="L70551">
        <v>1145</v>
      </c>
      <c r="N70551">
        <v>1998</v>
      </c>
      <c r="Q70551">
        <v>1</v>
      </c>
      <c r="S70551">
        <v>7</v>
      </c>
      <c r="T70551">
        <v>8</v>
      </c>
      <c r="X70551" s="16" t="s">
        <v>2714</v>
      </c>
      <c r="Z70551" s="16"/>
      <c r="AA70551">
        <v>1</v>
      </c>
    </row>
    <row r="70552" spans="1:28" x14ac:dyDescent="0.35">
      <c r="A70552" s="5">
        <v>45692</v>
      </c>
      <c r="B70552" s="16" t="s">
        <v>2652</v>
      </c>
      <c r="C70552" s="16" t="s">
        <v>2428</v>
      </c>
      <c r="D70552">
        <v>13</v>
      </c>
      <c r="E70552">
        <v>124</v>
      </c>
      <c r="F70552" s="16" t="s">
        <v>25</v>
      </c>
      <c r="G70552">
        <v>0</v>
      </c>
      <c r="L70552">
        <v>505</v>
      </c>
      <c r="M70552">
        <v>100</v>
      </c>
      <c r="N70552">
        <v>2403</v>
      </c>
      <c r="Q70552">
        <v>1</v>
      </c>
      <c r="X70552" s="16" t="s">
        <v>2714</v>
      </c>
      <c r="Z70552" s="16"/>
      <c r="AA70552">
        <v>1</v>
      </c>
    </row>
    <row r="70553" spans="1:28" x14ac:dyDescent="0.35">
      <c r="A70553" s="5">
        <v>45693</v>
      </c>
      <c r="B70553" s="16" t="s">
        <v>2652</v>
      </c>
      <c r="C70553" s="16" t="s">
        <v>2428</v>
      </c>
      <c r="D70553">
        <v>13</v>
      </c>
      <c r="E70553">
        <v>124</v>
      </c>
      <c r="F70553" s="16" t="s">
        <v>25</v>
      </c>
      <c r="G70553">
        <v>0</v>
      </c>
      <c r="L70553">
        <v>980</v>
      </c>
      <c r="M70553">
        <v>1600</v>
      </c>
      <c r="N70553">
        <v>1783</v>
      </c>
      <c r="Q70553">
        <v>1</v>
      </c>
      <c r="S70553">
        <v>78</v>
      </c>
      <c r="T70553">
        <v>77</v>
      </c>
      <c r="V70553">
        <v>1</v>
      </c>
      <c r="W70553">
        <v>10</v>
      </c>
      <c r="X70553" s="16" t="s">
        <v>2714</v>
      </c>
      <c r="Z70553" s="16"/>
      <c r="AA70553">
        <v>1</v>
      </c>
    </row>
    <row r="70554" spans="1:28" x14ac:dyDescent="0.35">
      <c r="A70554" s="5">
        <v>45719</v>
      </c>
      <c r="B70554" s="16" t="s">
        <v>3447</v>
      </c>
      <c r="C70554" s="16" t="s">
        <v>777</v>
      </c>
      <c r="D70554">
        <v>0</v>
      </c>
      <c r="E70554">
        <v>126</v>
      </c>
      <c r="F70554" s="16" t="s">
        <v>25</v>
      </c>
      <c r="G70554">
        <v>0</v>
      </c>
      <c r="L70554">
        <v>790</v>
      </c>
      <c r="M70554">
        <v>475</v>
      </c>
      <c r="N70554">
        <v>31476</v>
      </c>
      <c r="Q70554">
        <v>21</v>
      </c>
      <c r="S70554">
        <v>22</v>
      </c>
      <c r="T70554">
        <v>22</v>
      </c>
      <c r="X70554" s="16" t="s">
        <v>2714</v>
      </c>
      <c r="Y70554">
        <v>1</v>
      </c>
      <c r="Z70554" s="16"/>
      <c r="AA70554">
        <v>1</v>
      </c>
      <c r="AB70554">
        <v>1</v>
      </c>
    </row>
    <row r="70555" spans="1:28" x14ac:dyDescent="0.35">
      <c r="A70555" s="5">
        <v>45720</v>
      </c>
      <c r="B70555" s="16" t="s">
        <v>3447</v>
      </c>
      <c r="C70555" s="16" t="s">
        <v>777</v>
      </c>
      <c r="D70555">
        <v>0</v>
      </c>
      <c r="E70555">
        <v>126</v>
      </c>
      <c r="F70555" s="16" t="s">
        <v>25</v>
      </c>
      <c r="G70555">
        <v>0</v>
      </c>
      <c r="L70555">
        <v>640</v>
      </c>
      <c r="M70555">
        <v>375</v>
      </c>
      <c r="N70555">
        <v>31741</v>
      </c>
      <c r="Q70555">
        <v>21</v>
      </c>
      <c r="S70555">
        <v>17</v>
      </c>
      <c r="T70555">
        <v>17</v>
      </c>
      <c r="X70555" s="16" t="s">
        <v>2714</v>
      </c>
      <c r="Z70555" s="16"/>
      <c r="AA70555">
        <v>1</v>
      </c>
    </row>
    <row r="70556" spans="1:28" x14ac:dyDescent="0.35">
      <c r="A70556" s="5">
        <v>45721</v>
      </c>
      <c r="B70556" s="16" t="s">
        <v>3447</v>
      </c>
      <c r="C70556" s="16" t="s">
        <v>777</v>
      </c>
      <c r="D70556">
        <v>0</v>
      </c>
      <c r="E70556">
        <v>126</v>
      </c>
      <c r="F70556" s="16" t="s">
        <v>25</v>
      </c>
      <c r="G70556">
        <v>0</v>
      </c>
      <c r="L70556">
        <v>670</v>
      </c>
      <c r="M70556">
        <v>750</v>
      </c>
      <c r="N70556">
        <v>31661</v>
      </c>
      <c r="Q70556">
        <v>21</v>
      </c>
      <c r="S70556">
        <v>36</v>
      </c>
      <c r="T70556">
        <v>36</v>
      </c>
      <c r="W70556">
        <v>10</v>
      </c>
      <c r="X70556" s="16" t="s">
        <v>2714</v>
      </c>
      <c r="Z70556" s="16"/>
      <c r="AA70556">
        <v>1</v>
      </c>
    </row>
    <row r="70557" spans="1:28" x14ac:dyDescent="0.35">
      <c r="A70557" s="5">
        <v>45722</v>
      </c>
      <c r="B70557" s="16" t="s">
        <v>3447</v>
      </c>
      <c r="C70557" s="16" t="s">
        <v>777</v>
      </c>
      <c r="D70557">
        <v>0</v>
      </c>
      <c r="E70557">
        <v>126</v>
      </c>
      <c r="F70557" s="16" t="s">
        <v>25</v>
      </c>
      <c r="G70557">
        <v>0</v>
      </c>
      <c r="L70557">
        <v>590</v>
      </c>
      <c r="M70557">
        <v>600</v>
      </c>
      <c r="N70557">
        <v>31651</v>
      </c>
      <c r="Q70557">
        <v>21</v>
      </c>
      <c r="S70557">
        <v>27</v>
      </c>
      <c r="T70557">
        <v>27</v>
      </c>
      <c r="W70557">
        <v>3</v>
      </c>
      <c r="X70557" s="16" t="s">
        <v>2714</v>
      </c>
      <c r="Z70557" s="16"/>
      <c r="AA70557">
        <v>1</v>
      </c>
    </row>
    <row r="70558" spans="1:28" x14ac:dyDescent="0.35">
      <c r="A70558" s="5">
        <v>45585</v>
      </c>
      <c r="B70558" s="16" t="s">
        <v>2635</v>
      </c>
      <c r="C70558" s="16" t="s">
        <v>2149</v>
      </c>
      <c r="D70558">
        <v>0</v>
      </c>
      <c r="E70558">
        <v>124</v>
      </c>
      <c r="F70558" s="16" t="s">
        <v>25</v>
      </c>
      <c r="G70558">
        <v>0</v>
      </c>
      <c r="L70558">
        <v>620</v>
      </c>
      <c r="N70558">
        <v>156121</v>
      </c>
      <c r="Q70558">
        <v>21</v>
      </c>
      <c r="S70558">
        <v>3</v>
      </c>
      <c r="T70558">
        <v>3</v>
      </c>
      <c r="X70558" s="16" t="s">
        <v>26</v>
      </c>
      <c r="Z70558" s="16"/>
      <c r="AA70558">
        <v>1</v>
      </c>
      <c r="AB70558">
        <v>1</v>
      </c>
    </row>
    <row r="70559" spans="1:28" x14ac:dyDescent="0.35">
      <c r="A70559" s="5">
        <v>45586</v>
      </c>
      <c r="B70559" s="16" t="s">
        <v>2635</v>
      </c>
      <c r="C70559" s="16" t="s">
        <v>2149</v>
      </c>
      <c r="D70559">
        <v>0</v>
      </c>
      <c r="E70559">
        <v>124</v>
      </c>
      <c r="F70559" s="16" t="s">
        <v>25</v>
      </c>
      <c r="G70559">
        <v>0</v>
      </c>
      <c r="L70559">
        <v>1220</v>
      </c>
      <c r="M70559">
        <v>100</v>
      </c>
      <c r="N70559">
        <v>157241</v>
      </c>
      <c r="Q70559">
        <v>21</v>
      </c>
      <c r="X70559" s="16" t="s">
        <v>26</v>
      </c>
      <c r="Z70559" s="16"/>
      <c r="AA70559">
        <v>1</v>
      </c>
    </row>
    <row r="70560" spans="1:28" x14ac:dyDescent="0.35">
      <c r="A70560" s="5">
        <v>45587</v>
      </c>
      <c r="B70560" s="16" t="s">
        <v>2635</v>
      </c>
      <c r="C70560" s="16" t="s">
        <v>2149</v>
      </c>
      <c r="D70560">
        <v>0</v>
      </c>
      <c r="E70560">
        <v>124</v>
      </c>
      <c r="F70560" s="16" t="s">
        <v>25</v>
      </c>
      <c r="G70560">
        <v>0</v>
      </c>
      <c r="L70560">
        <v>805</v>
      </c>
      <c r="N70560">
        <v>158046</v>
      </c>
      <c r="P70560">
        <v>16</v>
      </c>
      <c r="Q70560">
        <v>5</v>
      </c>
      <c r="S70560">
        <v>9</v>
      </c>
      <c r="T70560">
        <v>9</v>
      </c>
      <c r="X70560" s="16" t="s">
        <v>26</v>
      </c>
      <c r="Z70560" s="16"/>
      <c r="AA70560">
        <v>1</v>
      </c>
    </row>
    <row r="70561" spans="1:28" x14ac:dyDescent="0.35">
      <c r="A70561" s="5">
        <v>45588</v>
      </c>
      <c r="B70561" s="16" t="s">
        <v>2635</v>
      </c>
      <c r="C70561" s="16" t="s">
        <v>2149</v>
      </c>
      <c r="D70561">
        <v>1</v>
      </c>
      <c r="E70561">
        <v>124</v>
      </c>
      <c r="F70561" s="16" t="s">
        <v>25</v>
      </c>
      <c r="G70561">
        <v>0</v>
      </c>
      <c r="L70561">
        <v>760</v>
      </c>
      <c r="N70561">
        <v>158806</v>
      </c>
      <c r="Q70561">
        <v>5</v>
      </c>
      <c r="T70561">
        <v>6</v>
      </c>
      <c r="X70561" s="16" t="s">
        <v>26</v>
      </c>
      <c r="Z70561" s="16"/>
      <c r="AA70561">
        <v>1</v>
      </c>
    </row>
    <row r="70562" spans="1:28" x14ac:dyDescent="0.35">
      <c r="A70562" s="5">
        <v>45661</v>
      </c>
      <c r="B70562" s="16" t="s">
        <v>2645</v>
      </c>
      <c r="C70562" s="16" t="s">
        <v>1661</v>
      </c>
      <c r="D70562">
        <v>0</v>
      </c>
      <c r="E70562">
        <v>93</v>
      </c>
      <c r="F70562" s="16" t="s">
        <v>25</v>
      </c>
      <c r="G70562">
        <v>0</v>
      </c>
      <c r="L70562">
        <v>310</v>
      </c>
      <c r="M70562">
        <v>360</v>
      </c>
      <c r="N70562">
        <v>4945</v>
      </c>
      <c r="X70562" s="16" t="s">
        <v>26</v>
      </c>
      <c r="Z70562" s="16"/>
      <c r="AA70562">
        <v>1</v>
      </c>
      <c r="AB70562">
        <v>1</v>
      </c>
    </row>
    <row r="70563" spans="1:28" x14ac:dyDescent="0.35">
      <c r="A70563" s="5">
        <v>45707</v>
      </c>
      <c r="B70563" s="16" t="s">
        <v>2664</v>
      </c>
      <c r="C70563" s="16" t="s">
        <v>945</v>
      </c>
      <c r="D70563">
        <v>0</v>
      </c>
      <c r="E70563">
        <v>105</v>
      </c>
      <c r="F70563" s="16" t="s">
        <v>25</v>
      </c>
      <c r="G70563">
        <v>0</v>
      </c>
      <c r="L70563">
        <v>1760</v>
      </c>
      <c r="M70563">
        <v>750</v>
      </c>
      <c r="N70563">
        <v>17624</v>
      </c>
      <c r="Q70563">
        <v>21</v>
      </c>
      <c r="S70563">
        <v>34</v>
      </c>
      <c r="T70563">
        <v>34</v>
      </c>
      <c r="X70563" s="16" t="s">
        <v>2716</v>
      </c>
      <c r="Y70563">
        <v>1</v>
      </c>
      <c r="Z70563" s="16"/>
      <c r="AA70563">
        <v>1</v>
      </c>
      <c r="AB70563">
        <v>1</v>
      </c>
    </row>
    <row r="70564" spans="1:28" x14ac:dyDescent="0.35">
      <c r="A70564" s="5">
        <v>45708</v>
      </c>
      <c r="B70564" s="16" t="s">
        <v>2664</v>
      </c>
      <c r="C70564" s="16" t="s">
        <v>945</v>
      </c>
      <c r="D70564">
        <v>0</v>
      </c>
      <c r="E70564">
        <v>105</v>
      </c>
      <c r="F70564" s="16" t="s">
        <v>25</v>
      </c>
      <c r="G70564">
        <v>0</v>
      </c>
      <c r="L70564">
        <v>1480</v>
      </c>
      <c r="M70564">
        <v>675</v>
      </c>
      <c r="N70564">
        <v>18429</v>
      </c>
      <c r="Q70564">
        <v>21</v>
      </c>
      <c r="S70564">
        <v>32</v>
      </c>
      <c r="T70564">
        <v>32</v>
      </c>
      <c r="X70564" s="16" t="s">
        <v>2716</v>
      </c>
      <c r="Z70564" s="16"/>
      <c r="AA70564">
        <v>1</v>
      </c>
    </row>
    <row r="70565" spans="1:28" x14ac:dyDescent="0.35">
      <c r="A70565" s="5">
        <v>45709</v>
      </c>
      <c r="B70565" s="16" t="s">
        <v>2664</v>
      </c>
      <c r="C70565" s="16" t="s">
        <v>945</v>
      </c>
      <c r="D70565">
        <v>0</v>
      </c>
      <c r="E70565">
        <v>105</v>
      </c>
      <c r="F70565" s="16" t="s">
        <v>25</v>
      </c>
      <c r="G70565">
        <v>0</v>
      </c>
      <c r="L70565">
        <v>1785</v>
      </c>
      <c r="M70565">
        <v>5200</v>
      </c>
      <c r="N70565">
        <v>15014</v>
      </c>
      <c r="Q70565">
        <v>21</v>
      </c>
      <c r="S70565">
        <v>207</v>
      </c>
      <c r="T70565">
        <v>207</v>
      </c>
      <c r="X70565" s="16" t="s">
        <v>2716</v>
      </c>
      <c r="Z70565" s="16"/>
      <c r="AA70565">
        <v>1</v>
      </c>
    </row>
    <row r="70566" spans="1:28" x14ac:dyDescent="0.35">
      <c r="A70566" s="5">
        <v>45710</v>
      </c>
      <c r="B70566" s="16" t="s">
        <v>2664</v>
      </c>
      <c r="C70566" s="16" t="s">
        <v>945</v>
      </c>
      <c r="D70566">
        <v>0</v>
      </c>
      <c r="E70566">
        <v>105</v>
      </c>
      <c r="F70566" s="16" t="s">
        <v>25</v>
      </c>
      <c r="G70566">
        <v>0</v>
      </c>
      <c r="L70566">
        <v>1220</v>
      </c>
      <c r="M70566">
        <v>575</v>
      </c>
      <c r="N70566">
        <v>15659</v>
      </c>
      <c r="Q70566">
        <v>21</v>
      </c>
      <c r="S70566">
        <v>33</v>
      </c>
      <c r="T70566">
        <v>33</v>
      </c>
      <c r="W70566">
        <v>33</v>
      </c>
      <c r="X70566" s="16" t="s">
        <v>2716</v>
      </c>
      <c r="Z70566" s="16"/>
      <c r="AA70566">
        <v>1</v>
      </c>
    </row>
    <row r="70567" spans="1:28" x14ac:dyDescent="0.35">
      <c r="A70567" s="5">
        <v>45633</v>
      </c>
      <c r="B70567" s="16" t="s">
        <v>2642</v>
      </c>
      <c r="C70567" s="16" t="s">
        <v>251</v>
      </c>
      <c r="D70567">
        <v>15</v>
      </c>
      <c r="E70567">
        <v>124</v>
      </c>
      <c r="F70567" s="16" t="s">
        <v>48</v>
      </c>
      <c r="G70567">
        <v>0</v>
      </c>
      <c r="L70567">
        <v>1945</v>
      </c>
      <c r="M70567">
        <v>635</v>
      </c>
      <c r="N70567">
        <v>122466</v>
      </c>
      <c r="Q70567">
        <v>3</v>
      </c>
      <c r="S70567">
        <v>8</v>
      </c>
      <c r="T70567">
        <v>20</v>
      </c>
      <c r="X70567" s="16" t="s">
        <v>26</v>
      </c>
      <c r="Z70567" s="16"/>
      <c r="AA70567">
        <v>1</v>
      </c>
      <c r="AB70567">
        <v>1</v>
      </c>
    </row>
    <row r="70568" spans="1:28" x14ac:dyDescent="0.35">
      <c r="A70568" s="5">
        <v>45634</v>
      </c>
      <c r="B70568" s="16" t="s">
        <v>2642</v>
      </c>
      <c r="C70568" s="16" t="s">
        <v>251</v>
      </c>
      <c r="D70568">
        <v>15</v>
      </c>
      <c r="E70568">
        <v>124</v>
      </c>
      <c r="F70568" s="16" t="s">
        <v>48</v>
      </c>
      <c r="G70568">
        <v>0</v>
      </c>
      <c r="L70568">
        <v>1610</v>
      </c>
      <c r="M70568">
        <v>50</v>
      </c>
      <c r="N70568">
        <v>124026</v>
      </c>
      <c r="Q70568">
        <v>3</v>
      </c>
      <c r="S70568">
        <v>12</v>
      </c>
      <c r="X70568" s="16" t="s">
        <v>26</v>
      </c>
      <c r="Z70568" s="16"/>
      <c r="AA70568">
        <v>1</v>
      </c>
    </row>
    <row r="70569" spans="1:28" x14ac:dyDescent="0.35">
      <c r="A70569" s="5">
        <v>45635</v>
      </c>
      <c r="B70569" s="16" t="s">
        <v>2642</v>
      </c>
      <c r="C70569" s="16" t="s">
        <v>251</v>
      </c>
      <c r="D70569">
        <v>15</v>
      </c>
      <c r="E70569">
        <v>124</v>
      </c>
      <c r="F70569" s="16" t="s">
        <v>48</v>
      </c>
      <c r="G70569">
        <v>0</v>
      </c>
      <c r="L70569">
        <v>1530</v>
      </c>
      <c r="M70569">
        <v>50</v>
      </c>
      <c r="N70569">
        <v>125506</v>
      </c>
      <c r="Q70569">
        <v>3</v>
      </c>
      <c r="X70569" s="16" t="s">
        <v>26</v>
      </c>
      <c r="Z70569" s="16"/>
      <c r="AA70569">
        <v>1</v>
      </c>
    </row>
    <row r="70570" spans="1:28" x14ac:dyDescent="0.35">
      <c r="A70570" s="5">
        <v>45636</v>
      </c>
      <c r="B70570" s="16" t="s">
        <v>2642</v>
      </c>
      <c r="C70570" s="16" t="s">
        <v>251</v>
      </c>
      <c r="D70570">
        <v>15</v>
      </c>
      <c r="E70570">
        <v>124</v>
      </c>
      <c r="F70570" s="16" t="s">
        <v>48</v>
      </c>
      <c r="G70570">
        <v>0</v>
      </c>
      <c r="L70570">
        <v>1270</v>
      </c>
      <c r="M70570">
        <v>200</v>
      </c>
      <c r="N70570">
        <v>126576</v>
      </c>
      <c r="Q70570">
        <v>3</v>
      </c>
      <c r="X70570" s="16" t="s">
        <v>26</v>
      </c>
      <c r="Z70570" s="16"/>
      <c r="AA70570">
        <v>1</v>
      </c>
    </row>
    <row r="70571" spans="1:28" x14ac:dyDescent="0.35">
      <c r="A70571" s="5">
        <v>45719</v>
      </c>
      <c r="B70571" s="16" t="s">
        <v>3447</v>
      </c>
      <c r="C70571" s="16" t="s">
        <v>632</v>
      </c>
      <c r="D70571">
        <v>13</v>
      </c>
      <c r="E70571">
        <v>125</v>
      </c>
      <c r="F70571" s="16" t="s">
        <v>25</v>
      </c>
      <c r="G70571">
        <v>0</v>
      </c>
      <c r="L70571">
        <v>220</v>
      </c>
      <c r="M70571">
        <v>110</v>
      </c>
      <c r="N70571">
        <v>561</v>
      </c>
      <c r="Q70571">
        <v>1</v>
      </c>
      <c r="S70571">
        <v>4</v>
      </c>
      <c r="T70571">
        <v>4</v>
      </c>
      <c r="X70571" s="16" t="s">
        <v>2714</v>
      </c>
      <c r="Y70571">
        <v>1</v>
      </c>
      <c r="Z70571" s="16"/>
      <c r="AA70571">
        <v>1</v>
      </c>
      <c r="AB70571">
        <v>1</v>
      </c>
    </row>
    <row r="70572" spans="1:28" x14ac:dyDescent="0.35">
      <c r="A70572" s="5">
        <v>45720</v>
      </c>
      <c r="B70572" s="16" t="s">
        <v>3447</v>
      </c>
      <c r="C70572" s="16" t="s">
        <v>632</v>
      </c>
      <c r="D70572">
        <v>13</v>
      </c>
      <c r="E70572">
        <v>125</v>
      </c>
      <c r="F70572" s="16" t="s">
        <v>25</v>
      </c>
      <c r="G70572">
        <v>0</v>
      </c>
      <c r="L70572">
        <v>820</v>
      </c>
      <c r="M70572">
        <v>306</v>
      </c>
      <c r="N70572">
        <v>1075</v>
      </c>
      <c r="Q70572">
        <v>1</v>
      </c>
      <c r="S70572">
        <v>20</v>
      </c>
      <c r="T70572">
        <v>20</v>
      </c>
      <c r="X70572" s="16" t="s">
        <v>2714</v>
      </c>
      <c r="Z70572" s="16"/>
      <c r="AA70572">
        <v>1</v>
      </c>
    </row>
    <row r="70573" spans="1:28" x14ac:dyDescent="0.35">
      <c r="A70573" s="5">
        <v>45721</v>
      </c>
      <c r="B70573" s="16" t="s">
        <v>3447</v>
      </c>
      <c r="C70573" s="16" t="s">
        <v>632</v>
      </c>
      <c r="D70573">
        <v>13</v>
      </c>
      <c r="E70573">
        <v>125</v>
      </c>
      <c r="F70573" s="16" t="s">
        <v>25</v>
      </c>
      <c r="G70573">
        <v>0</v>
      </c>
      <c r="L70573">
        <v>1905</v>
      </c>
      <c r="M70573">
        <v>310</v>
      </c>
      <c r="N70573">
        <v>2670</v>
      </c>
      <c r="Q70573">
        <v>1</v>
      </c>
      <c r="S70573">
        <v>23</v>
      </c>
      <c r="T70573">
        <v>23</v>
      </c>
      <c r="X70573" s="16" t="s">
        <v>2714</v>
      </c>
      <c r="Z70573" s="16"/>
      <c r="AA70573">
        <v>1</v>
      </c>
    </row>
    <row r="70574" spans="1:28" x14ac:dyDescent="0.35">
      <c r="A70574" s="5">
        <v>45722</v>
      </c>
      <c r="B70574" s="16" t="s">
        <v>3447</v>
      </c>
      <c r="C70574" s="16" t="s">
        <v>632</v>
      </c>
      <c r="D70574">
        <v>13</v>
      </c>
      <c r="E70574">
        <v>125</v>
      </c>
      <c r="F70574" s="16" t="s">
        <v>25</v>
      </c>
      <c r="G70574">
        <v>0</v>
      </c>
      <c r="L70574">
        <v>770</v>
      </c>
      <c r="M70574">
        <v>10</v>
      </c>
      <c r="N70574">
        <v>3430</v>
      </c>
      <c r="Q70574">
        <v>1</v>
      </c>
      <c r="S70574">
        <v>4</v>
      </c>
      <c r="T70574">
        <v>4</v>
      </c>
      <c r="W70574">
        <v>8</v>
      </c>
      <c r="X70574" s="16" t="s">
        <v>2714</v>
      </c>
      <c r="Z70574" s="16"/>
      <c r="AA70574">
        <v>1</v>
      </c>
    </row>
    <row r="70575" spans="1:28" x14ac:dyDescent="0.35">
      <c r="A70575" s="5">
        <v>45692</v>
      </c>
      <c r="B70575" s="16" t="s">
        <v>2652</v>
      </c>
      <c r="C70575" s="16" t="s">
        <v>3239</v>
      </c>
      <c r="D70575">
        <v>0</v>
      </c>
      <c r="E70575">
        <v>12</v>
      </c>
      <c r="F70575" s="16" t="s">
        <v>25</v>
      </c>
      <c r="G70575">
        <v>0</v>
      </c>
      <c r="N70575">
        <v>800</v>
      </c>
      <c r="X70575" s="16" t="s">
        <v>26</v>
      </c>
      <c r="Z70575" s="16"/>
      <c r="AA70575">
        <v>1</v>
      </c>
      <c r="AB70575">
        <v>1</v>
      </c>
    </row>
    <row r="70576" spans="1:28" x14ac:dyDescent="0.35">
      <c r="A70576" s="5">
        <v>45566</v>
      </c>
      <c r="B70576" s="16" t="s">
        <v>2632</v>
      </c>
      <c r="C70576" s="16" t="s">
        <v>2440</v>
      </c>
      <c r="D70576">
        <v>0</v>
      </c>
      <c r="E70576">
        <v>122</v>
      </c>
      <c r="F70576" s="16" t="s">
        <v>25</v>
      </c>
      <c r="G70576">
        <v>0</v>
      </c>
      <c r="L70576">
        <v>1625</v>
      </c>
      <c r="M70576">
        <v>1031</v>
      </c>
      <c r="N70576">
        <v>907</v>
      </c>
      <c r="O70576">
        <v>21</v>
      </c>
      <c r="P70576">
        <v>20</v>
      </c>
      <c r="Q70576">
        <v>1</v>
      </c>
      <c r="S70576">
        <v>53</v>
      </c>
      <c r="T70576">
        <v>53</v>
      </c>
      <c r="W70576">
        <v>5</v>
      </c>
      <c r="X70576" s="16" t="s">
        <v>2716</v>
      </c>
      <c r="Y70576">
        <v>1</v>
      </c>
      <c r="Z70576" s="16"/>
      <c r="AA70576">
        <v>1</v>
      </c>
      <c r="AB70576">
        <v>1</v>
      </c>
    </row>
    <row r="70577" spans="1:28" x14ac:dyDescent="0.35">
      <c r="A70577" s="5">
        <v>45567</v>
      </c>
      <c r="B70577" s="16" t="s">
        <v>2632</v>
      </c>
      <c r="C70577" s="16" t="s">
        <v>2440</v>
      </c>
      <c r="D70577">
        <v>0</v>
      </c>
      <c r="E70577">
        <v>122</v>
      </c>
      <c r="F70577" s="16" t="s">
        <v>25</v>
      </c>
      <c r="G70577">
        <v>0</v>
      </c>
      <c r="L70577">
        <v>1305</v>
      </c>
      <c r="M70577">
        <v>1350</v>
      </c>
      <c r="N70577">
        <v>862</v>
      </c>
      <c r="Q70577">
        <v>1</v>
      </c>
      <c r="S70577">
        <v>60</v>
      </c>
      <c r="T70577">
        <v>60</v>
      </c>
      <c r="W70577">
        <v>9</v>
      </c>
      <c r="X70577" s="16" t="s">
        <v>2716</v>
      </c>
      <c r="Z70577" s="16"/>
      <c r="AA70577">
        <v>1</v>
      </c>
    </row>
    <row r="70578" spans="1:28" x14ac:dyDescent="0.35">
      <c r="A70578" s="5">
        <v>45568</v>
      </c>
      <c r="B70578" s="16" t="s">
        <v>2632</v>
      </c>
      <c r="C70578" s="16" t="s">
        <v>2440</v>
      </c>
      <c r="D70578">
        <v>0</v>
      </c>
      <c r="E70578">
        <v>122</v>
      </c>
      <c r="F70578" s="16" t="s">
        <v>25</v>
      </c>
      <c r="G70578">
        <v>0</v>
      </c>
      <c r="L70578">
        <v>1470</v>
      </c>
      <c r="M70578">
        <v>1455</v>
      </c>
      <c r="N70578">
        <v>877</v>
      </c>
      <c r="Q70578">
        <v>1</v>
      </c>
      <c r="S70578">
        <v>68</v>
      </c>
      <c r="T70578">
        <v>68</v>
      </c>
      <c r="W70578">
        <v>7</v>
      </c>
      <c r="X70578" s="16" t="s">
        <v>2716</v>
      </c>
      <c r="Z70578" s="16"/>
      <c r="AA70578">
        <v>1</v>
      </c>
    </row>
    <row r="70579" spans="1:28" x14ac:dyDescent="0.35">
      <c r="A70579" s="5">
        <v>45569</v>
      </c>
      <c r="B70579" s="16" t="s">
        <v>2632</v>
      </c>
      <c r="C70579" s="16" t="s">
        <v>2440</v>
      </c>
      <c r="D70579">
        <v>0</v>
      </c>
      <c r="E70579">
        <v>122</v>
      </c>
      <c r="F70579" s="16" t="s">
        <v>25</v>
      </c>
      <c r="G70579">
        <v>0</v>
      </c>
      <c r="L70579">
        <v>1440</v>
      </c>
      <c r="M70579">
        <v>2155</v>
      </c>
      <c r="N70579">
        <v>162</v>
      </c>
      <c r="Q70579">
        <v>1</v>
      </c>
      <c r="S70579">
        <v>98</v>
      </c>
      <c r="T70579">
        <v>98</v>
      </c>
      <c r="W70579">
        <v>11</v>
      </c>
      <c r="X70579" s="16" t="s">
        <v>2716</v>
      </c>
      <c r="Z70579" s="16"/>
      <c r="AA70579">
        <v>1</v>
      </c>
    </row>
    <row r="70580" spans="1:28" x14ac:dyDescent="0.35">
      <c r="A70580" s="5">
        <v>45566</v>
      </c>
      <c r="B70580" s="16" t="s">
        <v>2632</v>
      </c>
      <c r="C70580" s="16" t="s">
        <v>2722</v>
      </c>
      <c r="D70580">
        <v>0</v>
      </c>
      <c r="E70580">
        <v>91</v>
      </c>
      <c r="F70580" s="16" t="s">
        <v>25</v>
      </c>
      <c r="G70580">
        <v>0</v>
      </c>
      <c r="L70580">
        <v>720</v>
      </c>
      <c r="M70580">
        <v>25</v>
      </c>
      <c r="N70580">
        <v>1995</v>
      </c>
      <c r="O70580">
        <v>21</v>
      </c>
      <c r="Q70580">
        <v>21</v>
      </c>
      <c r="X70580" s="16" t="s">
        <v>2714</v>
      </c>
      <c r="Y70580">
        <v>1</v>
      </c>
      <c r="Z70580" s="16"/>
      <c r="AA70580">
        <v>1</v>
      </c>
      <c r="AB70580">
        <v>1</v>
      </c>
    </row>
    <row r="70581" spans="1:28" x14ac:dyDescent="0.35">
      <c r="A70581" s="5">
        <v>45568</v>
      </c>
      <c r="B70581" s="16" t="s">
        <v>2632</v>
      </c>
      <c r="C70581" s="16" t="s">
        <v>2722</v>
      </c>
      <c r="D70581">
        <v>0</v>
      </c>
      <c r="E70581">
        <v>91</v>
      </c>
      <c r="F70581" s="16" t="s">
        <v>25</v>
      </c>
      <c r="G70581">
        <v>0</v>
      </c>
      <c r="L70581">
        <v>810</v>
      </c>
      <c r="M70581">
        <v>70</v>
      </c>
      <c r="N70581">
        <v>2735</v>
      </c>
      <c r="Q70581">
        <v>21</v>
      </c>
      <c r="X70581" s="16" t="s">
        <v>2714</v>
      </c>
      <c r="Z70581" s="16"/>
      <c r="AA70581">
        <v>1</v>
      </c>
    </row>
    <row r="70582" spans="1:28" x14ac:dyDescent="0.35">
      <c r="A70582" s="5">
        <v>45569</v>
      </c>
      <c r="B70582" s="16" t="s">
        <v>2632</v>
      </c>
      <c r="C70582" s="16" t="s">
        <v>2722</v>
      </c>
      <c r="D70582">
        <v>0</v>
      </c>
      <c r="E70582">
        <v>91</v>
      </c>
      <c r="F70582" s="16" t="s">
        <v>25</v>
      </c>
      <c r="G70582">
        <v>0</v>
      </c>
      <c r="L70582">
        <v>670</v>
      </c>
      <c r="M70582">
        <v>3200</v>
      </c>
      <c r="N70582">
        <v>205</v>
      </c>
      <c r="Q70582">
        <v>21</v>
      </c>
      <c r="S70582">
        <v>128</v>
      </c>
      <c r="T70582">
        <v>128</v>
      </c>
      <c r="W70582">
        <v>17</v>
      </c>
      <c r="X70582" s="16" t="s">
        <v>2714</v>
      </c>
      <c r="Z70582" s="16"/>
      <c r="AA70582">
        <v>1</v>
      </c>
    </row>
    <row r="70583" spans="1:28" x14ac:dyDescent="0.35">
      <c r="A70583" s="5">
        <v>45690</v>
      </c>
      <c r="B70583" s="16" t="s">
        <v>2652</v>
      </c>
      <c r="C70583" s="16" t="s">
        <v>946</v>
      </c>
      <c r="D70583">
        <v>0</v>
      </c>
      <c r="E70583">
        <v>103</v>
      </c>
      <c r="F70583" s="16" t="s">
        <v>25</v>
      </c>
      <c r="G70583">
        <v>0</v>
      </c>
      <c r="L70583">
        <v>670</v>
      </c>
      <c r="N70583">
        <v>43270</v>
      </c>
      <c r="Q70583">
        <v>21</v>
      </c>
      <c r="S70583">
        <v>1</v>
      </c>
      <c r="T70583">
        <v>1</v>
      </c>
      <c r="X70583" s="16" t="s">
        <v>2714</v>
      </c>
      <c r="Y70583">
        <v>1</v>
      </c>
      <c r="Z70583" s="16"/>
      <c r="AA70583">
        <v>1</v>
      </c>
      <c r="AB70583">
        <v>1</v>
      </c>
    </row>
    <row r="70584" spans="1:28" x14ac:dyDescent="0.35">
      <c r="A70584" s="5">
        <v>45691</v>
      </c>
      <c r="B70584" s="16" t="s">
        <v>2652</v>
      </c>
      <c r="C70584" s="16" t="s">
        <v>946</v>
      </c>
      <c r="D70584">
        <v>0</v>
      </c>
      <c r="E70584">
        <v>103</v>
      </c>
      <c r="F70584" s="16" t="s">
        <v>25</v>
      </c>
      <c r="G70584">
        <v>0</v>
      </c>
      <c r="L70584">
        <v>300</v>
      </c>
      <c r="N70584">
        <v>43570</v>
      </c>
      <c r="Q70584">
        <v>21</v>
      </c>
      <c r="X70584" s="16" t="s">
        <v>2714</v>
      </c>
      <c r="Z70584" s="16"/>
      <c r="AA70584">
        <v>1</v>
      </c>
    </row>
    <row r="70585" spans="1:28" x14ac:dyDescent="0.35">
      <c r="A70585" s="5">
        <v>45692</v>
      </c>
      <c r="B70585" s="16" t="s">
        <v>2652</v>
      </c>
      <c r="C70585" s="16" t="s">
        <v>946</v>
      </c>
      <c r="D70585">
        <v>0</v>
      </c>
      <c r="E70585">
        <v>103</v>
      </c>
      <c r="F70585" s="16" t="s">
        <v>25</v>
      </c>
      <c r="G70585">
        <v>0</v>
      </c>
      <c r="L70585">
        <v>400</v>
      </c>
      <c r="N70585">
        <v>43970</v>
      </c>
      <c r="Q70585">
        <v>21</v>
      </c>
      <c r="W70585">
        <v>3</v>
      </c>
      <c r="X70585" s="16" t="s">
        <v>2714</v>
      </c>
      <c r="Z70585" s="16"/>
      <c r="AA70585">
        <v>1</v>
      </c>
    </row>
    <row r="70586" spans="1:28" x14ac:dyDescent="0.35">
      <c r="A70586" s="5">
        <v>45693</v>
      </c>
      <c r="B70586" s="16" t="s">
        <v>2652</v>
      </c>
      <c r="C70586" s="16" t="s">
        <v>946</v>
      </c>
      <c r="D70586">
        <v>0</v>
      </c>
      <c r="E70586">
        <v>103</v>
      </c>
      <c r="F70586" s="16" t="s">
        <v>25</v>
      </c>
      <c r="G70586">
        <v>0</v>
      </c>
      <c r="L70586">
        <v>620</v>
      </c>
      <c r="N70586">
        <v>44590</v>
      </c>
      <c r="Q70586">
        <v>21</v>
      </c>
      <c r="S70586">
        <v>2</v>
      </c>
      <c r="T70586">
        <v>2</v>
      </c>
      <c r="X70586" s="16" t="s">
        <v>2714</v>
      </c>
      <c r="Z70586" s="16"/>
      <c r="AA70586">
        <v>1</v>
      </c>
    </row>
    <row r="70587" spans="1:28" x14ac:dyDescent="0.35">
      <c r="A70587" s="5">
        <v>45566</v>
      </c>
      <c r="B70587" s="16" t="s">
        <v>2632</v>
      </c>
      <c r="C70587" s="16" t="s">
        <v>859</v>
      </c>
      <c r="D70587">
        <v>0</v>
      </c>
      <c r="E70587">
        <v>106</v>
      </c>
      <c r="F70587" s="16" t="s">
        <v>25</v>
      </c>
      <c r="G70587">
        <v>0</v>
      </c>
      <c r="L70587">
        <v>520</v>
      </c>
      <c r="N70587">
        <v>161393</v>
      </c>
      <c r="O70587">
        <v>21</v>
      </c>
      <c r="Q70587">
        <v>21</v>
      </c>
      <c r="S70587">
        <v>15</v>
      </c>
      <c r="T70587">
        <v>15</v>
      </c>
      <c r="X70587" s="16" t="s">
        <v>2716</v>
      </c>
      <c r="Y70587">
        <v>1</v>
      </c>
      <c r="Z70587" s="16"/>
      <c r="AA70587">
        <v>1</v>
      </c>
      <c r="AB70587">
        <v>1</v>
      </c>
    </row>
    <row r="70588" spans="1:28" x14ac:dyDescent="0.35">
      <c r="A70588" s="5">
        <v>45567</v>
      </c>
      <c r="B70588" s="16" t="s">
        <v>2632</v>
      </c>
      <c r="C70588" s="16" t="s">
        <v>859</v>
      </c>
      <c r="D70588">
        <v>0</v>
      </c>
      <c r="E70588">
        <v>106</v>
      </c>
      <c r="F70588" s="16" t="s">
        <v>25</v>
      </c>
      <c r="G70588">
        <v>0</v>
      </c>
      <c r="L70588">
        <v>1055</v>
      </c>
      <c r="N70588">
        <v>162448</v>
      </c>
      <c r="Q70588">
        <v>21</v>
      </c>
      <c r="S70588">
        <v>6</v>
      </c>
      <c r="T70588">
        <v>6</v>
      </c>
      <c r="X70588" s="16" t="s">
        <v>2716</v>
      </c>
      <c r="Z70588" s="16"/>
      <c r="AA70588">
        <v>1</v>
      </c>
    </row>
    <row r="70589" spans="1:28" x14ac:dyDescent="0.35">
      <c r="A70589" s="5">
        <v>45568</v>
      </c>
      <c r="B70589" s="16" t="s">
        <v>2632</v>
      </c>
      <c r="C70589" s="16" t="s">
        <v>859</v>
      </c>
      <c r="D70589">
        <v>0</v>
      </c>
      <c r="E70589">
        <v>106</v>
      </c>
      <c r="F70589" s="16" t="s">
        <v>25</v>
      </c>
      <c r="G70589">
        <v>0</v>
      </c>
      <c r="L70589">
        <v>1120</v>
      </c>
      <c r="M70589">
        <v>3000</v>
      </c>
      <c r="N70589">
        <v>160568</v>
      </c>
      <c r="Q70589">
        <v>21</v>
      </c>
      <c r="S70589">
        <v>131</v>
      </c>
      <c r="T70589">
        <v>131</v>
      </c>
      <c r="U70589">
        <v>1</v>
      </c>
      <c r="V70589">
        <v>1</v>
      </c>
      <c r="W70589">
        <v>10</v>
      </c>
      <c r="X70589" s="16" t="s">
        <v>2716</v>
      </c>
      <c r="Z70589" s="16"/>
      <c r="AA70589">
        <v>1</v>
      </c>
    </row>
    <row r="70590" spans="1:28" x14ac:dyDescent="0.35">
      <c r="A70590" s="5">
        <v>45569</v>
      </c>
      <c r="B70590" s="16" t="s">
        <v>2632</v>
      </c>
      <c r="C70590" s="16" t="s">
        <v>859</v>
      </c>
      <c r="D70590">
        <v>0</v>
      </c>
      <c r="E70590">
        <v>106</v>
      </c>
      <c r="F70590" s="16" t="s">
        <v>25</v>
      </c>
      <c r="G70590">
        <v>0</v>
      </c>
      <c r="L70590">
        <v>970</v>
      </c>
      <c r="M70590">
        <v>4000</v>
      </c>
      <c r="N70590">
        <v>157538</v>
      </c>
      <c r="Q70590">
        <v>21</v>
      </c>
      <c r="S70590">
        <v>171</v>
      </c>
      <c r="T70590">
        <v>171</v>
      </c>
      <c r="U70590">
        <v>2</v>
      </c>
      <c r="V70590">
        <v>2</v>
      </c>
      <c r="W70590">
        <v>27</v>
      </c>
      <c r="X70590" s="16" t="s">
        <v>2716</v>
      </c>
      <c r="Z70590" s="16"/>
      <c r="AA70590">
        <v>1</v>
      </c>
    </row>
    <row r="70591" spans="1:28" x14ac:dyDescent="0.35">
      <c r="A70591" s="5">
        <v>45707</v>
      </c>
      <c r="B70591" s="16" t="s">
        <v>2664</v>
      </c>
      <c r="C70591" s="16" t="s">
        <v>633</v>
      </c>
      <c r="D70591">
        <v>7</v>
      </c>
      <c r="E70591">
        <v>110</v>
      </c>
      <c r="F70591" s="16" t="s">
        <v>25</v>
      </c>
      <c r="G70591">
        <v>0</v>
      </c>
      <c r="L70591">
        <v>1420</v>
      </c>
      <c r="M70591">
        <v>1485</v>
      </c>
      <c r="N70591">
        <v>1307</v>
      </c>
      <c r="Q70591">
        <v>2</v>
      </c>
      <c r="S70591">
        <v>71</v>
      </c>
      <c r="T70591">
        <v>71</v>
      </c>
      <c r="X70591" s="16" t="s">
        <v>2714</v>
      </c>
      <c r="Y70591">
        <v>1</v>
      </c>
      <c r="Z70591" s="16"/>
      <c r="AA70591">
        <v>1</v>
      </c>
      <c r="AB70591">
        <v>1</v>
      </c>
    </row>
    <row r="70592" spans="1:28" x14ac:dyDescent="0.35">
      <c r="A70592" s="5">
        <v>45708</v>
      </c>
      <c r="B70592" s="16" t="s">
        <v>2664</v>
      </c>
      <c r="C70592" s="16" t="s">
        <v>633</v>
      </c>
      <c r="D70592">
        <v>7</v>
      </c>
      <c r="E70592">
        <v>110</v>
      </c>
      <c r="F70592" s="16" t="s">
        <v>25</v>
      </c>
      <c r="G70592">
        <v>0</v>
      </c>
      <c r="L70592">
        <v>605</v>
      </c>
      <c r="N70592">
        <v>1912</v>
      </c>
      <c r="Q70592">
        <v>2</v>
      </c>
      <c r="X70592" s="16" t="s">
        <v>2714</v>
      </c>
      <c r="Z70592" s="16"/>
      <c r="AA70592">
        <v>1</v>
      </c>
    </row>
    <row r="70593" spans="1:28" x14ac:dyDescent="0.35">
      <c r="A70593" s="5">
        <v>45709</v>
      </c>
      <c r="B70593" s="16" t="s">
        <v>2664</v>
      </c>
      <c r="C70593" s="16" t="s">
        <v>633</v>
      </c>
      <c r="D70593">
        <v>7</v>
      </c>
      <c r="E70593">
        <v>110</v>
      </c>
      <c r="F70593" s="16" t="s">
        <v>25</v>
      </c>
      <c r="G70593">
        <v>0</v>
      </c>
      <c r="L70593">
        <v>710</v>
      </c>
      <c r="N70593">
        <v>2622</v>
      </c>
      <c r="Q70593">
        <v>2</v>
      </c>
      <c r="W70593">
        <v>10</v>
      </c>
      <c r="X70593" s="16" t="s">
        <v>2714</v>
      </c>
      <c r="Z70593" s="16"/>
      <c r="AA70593">
        <v>1</v>
      </c>
    </row>
    <row r="70594" spans="1:28" x14ac:dyDescent="0.35">
      <c r="A70594" s="5">
        <v>45710</v>
      </c>
      <c r="B70594" s="16" t="s">
        <v>2664</v>
      </c>
      <c r="C70594" s="16" t="s">
        <v>633</v>
      </c>
      <c r="D70594">
        <v>7</v>
      </c>
      <c r="E70594">
        <v>110</v>
      </c>
      <c r="F70594" s="16" t="s">
        <v>25</v>
      </c>
      <c r="G70594">
        <v>0</v>
      </c>
      <c r="L70594">
        <v>220</v>
      </c>
      <c r="M70594">
        <v>1851</v>
      </c>
      <c r="N70594">
        <v>1001</v>
      </c>
      <c r="Q70594">
        <v>2</v>
      </c>
      <c r="S70594">
        <v>78</v>
      </c>
      <c r="T70594">
        <v>78</v>
      </c>
      <c r="X70594" s="16" t="s">
        <v>2714</v>
      </c>
      <c r="Z70594" s="16"/>
      <c r="AA70594">
        <v>1</v>
      </c>
    </row>
    <row r="70595" spans="1:28" x14ac:dyDescent="0.35">
      <c r="A70595" s="5">
        <v>45692</v>
      </c>
      <c r="B70595" s="16" t="s">
        <v>2652</v>
      </c>
      <c r="C70595" s="16" t="s">
        <v>557</v>
      </c>
      <c r="D70595">
        <v>11</v>
      </c>
      <c r="E70595">
        <v>111</v>
      </c>
      <c r="F70595" s="16" t="s">
        <v>25</v>
      </c>
      <c r="G70595">
        <v>0</v>
      </c>
      <c r="L70595">
        <v>1160</v>
      </c>
      <c r="M70595">
        <v>1050</v>
      </c>
      <c r="N70595">
        <v>157</v>
      </c>
      <c r="Q70595">
        <v>1</v>
      </c>
      <c r="S70595">
        <v>40</v>
      </c>
      <c r="T70595">
        <v>40</v>
      </c>
      <c r="W70595">
        <v>7</v>
      </c>
      <c r="X70595" s="16" t="s">
        <v>2714</v>
      </c>
      <c r="Y70595">
        <v>1</v>
      </c>
      <c r="Z70595" s="16"/>
      <c r="AA70595">
        <v>1</v>
      </c>
      <c r="AB70595">
        <v>1</v>
      </c>
    </row>
    <row r="70596" spans="1:28" x14ac:dyDescent="0.35">
      <c r="A70596" s="5">
        <v>45690</v>
      </c>
      <c r="B70596" s="16" t="s">
        <v>2652</v>
      </c>
      <c r="C70596" s="16" t="s">
        <v>2150</v>
      </c>
      <c r="D70596">
        <v>11</v>
      </c>
      <c r="E70596">
        <v>126</v>
      </c>
      <c r="F70596" s="16" t="s">
        <v>25</v>
      </c>
      <c r="G70596">
        <v>0</v>
      </c>
      <c r="L70596">
        <v>1545</v>
      </c>
      <c r="M70596">
        <v>1052</v>
      </c>
      <c r="N70596">
        <v>1308</v>
      </c>
      <c r="Q70596">
        <v>1</v>
      </c>
      <c r="S70596">
        <v>48</v>
      </c>
      <c r="T70596">
        <v>48</v>
      </c>
      <c r="X70596" s="16" t="s">
        <v>2714</v>
      </c>
      <c r="Y70596">
        <v>1</v>
      </c>
      <c r="Z70596" s="16"/>
      <c r="AA70596">
        <v>1</v>
      </c>
      <c r="AB70596">
        <v>1</v>
      </c>
    </row>
    <row r="70597" spans="1:28" x14ac:dyDescent="0.35">
      <c r="A70597" s="5">
        <v>45691</v>
      </c>
      <c r="B70597" s="16" t="s">
        <v>2652</v>
      </c>
      <c r="C70597" s="16" t="s">
        <v>2150</v>
      </c>
      <c r="D70597">
        <v>11</v>
      </c>
      <c r="E70597">
        <v>126</v>
      </c>
      <c r="F70597" s="16" t="s">
        <v>25</v>
      </c>
      <c r="G70597">
        <v>0</v>
      </c>
      <c r="L70597">
        <v>765</v>
      </c>
      <c r="M70597">
        <v>1000</v>
      </c>
      <c r="N70597">
        <v>1073</v>
      </c>
      <c r="Q70597">
        <v>1</v>
      </c>
      <c r="S70597">
        <v>55</v>
      </c>
      <c r="T70597">
        <v>55</v>
      </c>
      <c r="X70597" s="16" t="s">
        <v>2714</v>
      </c>
      <c r="Z70597" s="16"/>
      <c r="AA70597">
        <v>1</v>
      </c>
    </row>
    <row r="70598" spans="1:28" x14ac:dyDescent="0.35">
      <c r="A70598" s="5">
        <v>45692</v>
      </c>
      <c r="B70598" s="16" t="s">
        <v>2652</v>
      </c>
      <c r="C70598" s="16" t="s">
        <v>2150</v>
      </c>
      <c r="D70598">
        <v>11</v>
      </c>
      <c r="E70598">
        <v>126</v>
      </c>
      <c r="F70598" s="16" t="s">
        <v>25</v>
      </c>
      <c r="G70598">
        <v>0</v>
      </c>
      <c r="L70598">
        <v>895</v>
      </c>
      <c r="M70598">
        <v>1027</v>
      </c>
      <c r="N70598">
        <v>941</v>
      </c>
      <c r="Q70598">
        <v>1</v>
      </c>
      <c r="S70598">
        <v>42</v>
      </c>
      <c r="T70598">
        <v>42</v>
      </c>
      <c r="W70598">
        <v>10</v>
      </c>
      <c r="X70598" s="16" t="s">
        <v>2714</v>
      </c>
      <c r="Z70598" s="16"/>
      <c r="AA70598">
        <v>1</v>
      </c>
    </row>
    <row r="70599" spans="1:28" x14ac:dyDescent="0.35">
      <c r="A70599" s="5">
        <v>45693</v>
      </c>
      <c r="B70599" s="16" t="s">
        <v>2652</v>
      </c>
      <c r="C70599" s="16" t="s">
        <v>2150</v>
      </c>
      <c r="D70599">
        <v>11</v>
      </c>
      <c r="E70599">
        <v>126</v>
      </c>
      <c r="F70599" s="16" t="s">
        <v>25</v>
      </c>
      <c r="G70599">
        <v>0</v>
      </c>
      <c r="L70599">
        <v>620</v>
      </c>
      <c r="N70599">
        <v>1561</v>
      </c>
      <c r="Q70599">
        <v>1</v>
      </c>
      <c r="S70599">
        <v>2</v>
      </c>
      <c r="T70599">
        <v>2</v>
      </c>
      <c r="X70599" s="16" t="s">
        <v>2714</v>
      </c>
      <c r="Z70599" s="16"/>
      <c r="AA70599">
        <v>1</v>
      </c>
    </row>
    <row r="70600" spans="1:28" x14ac:dyDescent="0.35">
      <c r="A70600" s="5">
        <v>45719</v>
      </c>
      <c r="B70600" s="16" t="s">
        <v>3447</v>
      </c>
      <c r="C70600" s="16" t="s">
        <v>408</v>
      </c>
      <c r="D70600">
        <v>3</v>
      </c>
      <c r="E70600">
        <v>126</v>
      </c>
      <c r="F70600" s="16" t="s">
        <v>25</v>
      </c>
      <c r="G70600">
        <v>0</v>
      </c>
      <c r="L70600">
        <v>1005</v>
      </c>
      <c r="M70600">
        <v>1100</v>
      </c>
      <c r="N70600">
        <v>1766</v>
      </c>
      <c r="Q70600">
        <v>1</v>
      </c>
      <c r="S70600">
        <v>49</v>
      </c>
      <c r="T70600">
        <v>49</v>
      </c>
      <c r="W70600">
        <v>4</v>
      </c>
      <c r="X70600" s="16" t="s">
        <v>2714</v>
      </c>
      <c r="Y70600">
        <v>1</v>
      </c>
      <c r="Z70600" s="16"/>
      <c r="AA70600">
        <v>1</v>
      </c>
      <c r="AB70600">
        <v>1</v>
      </c>
    </row>
    <row r="70601" spans="1:28" x14ac:dyDescent="0.35">
      <c r="A70601" s="5">
        <v>45720</v>
      </c>
      <c r="B70601" s="16" t="s">
        <v>3447</v>
      </c>
      <c r="C70601" s="16" t="s">
        <v>408</v>
      </c>
      <c r="D70601">
        <v>3</v>
      </c>
      <c r="E70601">
        <v>127</v>
      </c>
      <c r="F70601" s="16" t="s">
        <v>25</v>
      </c>
      <c r="G70601">
        <v>0</v>
      </c>
      <c r="L70601">
        <v>1120</v>
      </c>
      <c r="M70601">
        <v>1325</v>
      </c>
      <c r="N70601">
        <v>1561</v>
      </c>
      <c r="Q70601">
        <v>1</v>
      </c>
      <c r="S70601">
        <v>64</v>
      </c>
      <c r="T70601">
        <v>64</v>
      </c>
      <c r="W70601">
        <v>8</v>
      </c>
      <c r="X70601" s="16" t="s">
        <v>2714</v>
      </c>
      <c r="Z70601" s="16"/>
      <c r="AA70601">
        <v>1</v>
      </c>
    </row>
    <row r="70602" spans="1:28" x14ac:dyDescent="0.35">
      <c r="A70602" s="5">
        <v>45721</v>
      </c>
      <c r="B70602" s="16" t="s">
        <v>3447</v>
      </c>
      <c r="C70602" s="16" t="s">
        <v>408</v>
      </c>
      <c r="D70602">
        <v>3</v>
      </c>
      <c r="E70602">
        <v>127</v>
      </c>
      <c r="F70602" s="16" t="s">
        <v>25</v>
      </c>
      <c r="G70602">
        <v>0</v>
      </c>
      <c r="L70602">
        <v>1405</v>
      </c>
      <c r="M70602">
        <v>1050</v>
      </c>
      <c r="N70602">
        <v>1916</v>
      </c>
      <c r="Q70602">
        <v>1</v>
      </c>
      <c r="S70602">
        <v>46</v>
      </c>
      <c r="T70602">
        <v>46</v>
      </c>
      <c r="W70602">
        <v>6</v>
      </c>
      <c r="X70602" s="16" t="s">
        <v>2714</v>
      </c>
      <c r="Z70602" s="16"/>
      <c r="AA70602">
        <v>1</v>
      </c>
    </row>
    <row r="70603" spans="1:28" x14ac:dyDescent="0.35">
      <c r="A70603" s="5">
        <v>45722</v>
      </c>
      <c r="B70603" s="16" t="s">
        <v>3447</v>
      </c>
      <c r="C70603" s="16" t="s">
        <v>408</v>
      </c>
      <c r="D70603">
        <v>3</v>
      </c>
      <c r="E70603">
        <v>127</v>
      </c>
      <c r="F70603" s="16" t="s">
        <v>25</v>
      </c>
      <c r="G70603">
        <v>0</v>
      </c>
      <c r="L70603">
        <v>840</v>
      </c>
      <c r="M70603">
        <v>1500</v>
      </c>
      <c r="N70603">
        <v>1256</v>
      </c>
      <c r="Q70603">
        <v>1</v>
      </c>
      <c r="S70603">
        <v>71</v>
      </c>
      <c r="T70603">
        <v>71</v>
      </c>
      <c r="W70603">
        <v>8</v>
      </c>
      <c r="X70603" s="16" t="s">
        <v>2714</v>
      </c>
      <c r="Z70603" s="16"/>
      <c r="AA70603">
        <v>1</v>
      </c>
    </row>
    <row r="70604" spans="1:28" x14ac:dyDescent="0.35">
      <c r="A70604" s="5">
        <v>45661</v>
      </c>
      <c r="B70604" s="16" t="s">
        <v>2645</v>
      </c>
      <c r="C70604" s="16" t="s">
        <v>1477</v>
      </c>
      <c r="D70604">
        <v>13</v>
      </c>
      <c r="E70604">
        <v>127</v>
      </c>
      <c r="F70604" s="16" t="s">
        <v>34</v>
      </c>
      <c r="G70604">
        <v>0</v>
      </c>
      <c r="L70604">
        <v>2520</v>
      </c>
      <c r="M70604">
        <v>2400</v>
      </c>
      <c r="N70604">
        <v>314</v>
      </c>
      <c r="Q70604">
        <v>0</v>
      </c>
      <c r="S70604">
        <v>101</v>
      </c>
      <c r="T70604">
        <v>101</v>
      </c>
      <c r="W70604">
        <v>10</v>
      </c>
      <c r="X70604" s="16" t="s">
        <v>2716</v>
      </c>
      <c r="Y70604">
        <v>1</v>
      </c>
      <c r="Z70604" s="16"/>
      <c r="AA70604">
        <v>1</v>
      </c>
      <c r="AB70604">
        <v>1</v>
      </c>
    </row>
    <row r="70605" spans="1:28" x14ac:dyDescent="0.35">
      <c r="A70605" s="5">
        <v>45662</v>
      </c>
      <c r="B70605" s="16" t="s">
        <v>2645</v>
      </c>
      <c r="C70605" s="16" t="s">
        <v>1477</v>
      </c>
      <c r="D70605">
        <v>13</v>
      </c>
      <c r="E70605">
        <v>127</v>
      </c>
      <c r="F70605" s="16" t="s">
        <v>34</v>
      </c>
      <c r="G70605">
        <v>0</v>
      </c>
      <c r="L70605">
        <v>2650</v>
      </c>
      <c r="M70605">
        <v>2550</v>
      </c>
      <c r="N70605">
        <v>414</v>
      </c>
      <c r="Q70605">
        <v>0</v>
      </c>
      <c r="S70605">
        <v>101</v>
      </c>
      <c r="T70605">
        <v>101</v>
      </c>
      <c r="W70605">
        <v>10</v>
      </c>
      <c r="X70605" s="16" t="s">
        <v>2716</v>
      </c>
      <c r="Z70605" s="16"/>
      <c r="AA70605">
        <v>1</v>
      </c>
    </row>
    <row r="70606" spans="1:28" x14ac:dyDescent="0.35">
      <c r="A70606" s="5">
        <v>45663</v>
      </c>
      <c r="B70606" s="16" t="s">
        <v>2645</v>
      </c>
      <c r="C70606" s="16" t="s">
        <v>1477</v>
      </c>
      <c r="D70606">
        <v>13</v>
      </c>
      <c r="E70606">
        <v>127</v>
      </c>
      <c r="F70606" s="16" t="s">
        <v>34</v>
      </c>
      <c r="G70606">
        <v>0</v>
      </c>
      <c r="L70606">
        <v>610</v>
      </c>
      <c r="M70606">
        <v>670</v>
      </c>
      <c r="N70606">
        <v>354</v>
      </c>
      <c r="Q70606">
        <v>0</v>
      </c>
      <c r="S70606">
        <v>25</v>
      </c>
      <c r="T70606">
        <v>25</v>
      </c>
      <c r="W70606">
        <v>3</v>
      </c>
      <c r="X70606" s="16" t="s">
        <v>2716</v>
      </c>
      <c r="Z70606" s="16"/>
      <c r="AA70606">
        <v>1</v>
      </c>
    </row>
    <row r="70607" spans="1:28" x14ac:dyDescent="0.35">
      <c r="A70607" s="5">
        <v>45664</v>
      </c>
      <c r="B70607" s="16" t="s">
        <v>2645</v>
      </c>
      <c r="C70607" s="16" t="s">
        <v>1477</v>
      </c>
      <c r="D70607">
        <v>13</v>
      </c>
      <c r="E70607">
        <v>127</v>
      </c>
      <c r="F70607" s="16" t="s">
        <v>34</v>
      </c>
      <c r="G70607">
        <v>0</v>
      </c>
      <c r="L70607">
        <v>1230</v>
      </c>
      <c r="M70607">
        <v>1205</v>
      </c>
      <c r="N70607">
        <v>379</v>
      </c>
      <c r="Q70607">
        <v>0</v>
      </c>
      <c r="S70607">
        <v>48</v>
      </c>
      <c r="T70607">
        <v>48</v>
      </c>
      <c r="W70607">
        <v>7</v>
      </c>
      <c r="X70607" s="16" t="s">
        <v>2716</v>
      </c>
      <c r="Z70607" s="16"/>
      <c r="AA70607">
        <v>1</v>
      </c>
    </row>
    <row r="70608" spans="1:28" x14ac:dyDescent="0.35">
      <c r="A70608" s="5">
        <v>45661</v>
      </c>
      <c r="B70608" s="16" t="s">
        <v>2645</v>
      </c>
      <c r="C70608" s="16" t="s">
        <v>779</v>
      </c>
      <c r="D70608">
        <v>0</v>
      </c>
      <c r="E70608">
        <v>114</v>
      </c>
      <c r="F70608" s="16" t="s">
        <v>25</v>
      </c>
      <c r="G70608">
        <v>0</v>
      </c>
      <c r="L70608">
        <v>960</v>
      </c>
      <c r="N70608">
        <v>102823</v>
      </c>
      <c r="Q70608">
        <v>21</v>
      </c>
      <c r="T70608">
        <v>3</v>
      </c>
      <c r="X70608" s="16" t="s">
        <v>2714</v>
      </c>
      <c r="Y70608">
        <v>1</v>
      </c>
      <c r="Z70608" s="16"/>
      <c r="AA70608">
        <v>1</v>
      </c>
      <c r="AB70608">
        <v>1</v>
      </c>
    </row>
    <row r="70609" spans="1:28" x14ac:dyDescent="0.35">
      <c r="A70609" s="5">
        <v>45662</v>
      </c>
      <c r="B70609" s="16" t="s">
        <v>2645</v>
      </c>
      <c r="C70609" s="16" t="s">
        <v>779</v>
      </c>
      <c r="D70609">
        <v>0</v>
      </c>
      <c r="E70609">
        <v>114</v>
      </c>
      <c r="F70609" s="16" t="s">
        <v>25</v>
      </c>
      <c r="G70609">
        <v>0</v>
      </c>
      <c r="L70609">
        <v>1020</v>
      </c>
      <c r="N70609">
        <v>103843</v>
      </c>
      <c r="Q70609">
        <v>21</v>
      </c>
      <c r="S70609">
        <v>7</v>
      </c>
      <c r="T70609">
        <v>4</v>
      </c>
      <c r="X70609" s="16" t="s">
        <v>2714</v>
      </c>
      <c r="Z70609" s="16"/>
      <c r="AA70609">
        <v>1</v>
      </c>
    </row>
    <row r="70610" spans="1:28" x14ac:dyDescent="0.35">
      <c r="A70610" s="5">
        <v>45663</v>
      </c>
      <c r="B70610" s="16" t="s">
        <v>2645</v>
      </c>
      <c r="C70610" s="16" t="s">
        <v>779</v>
      </c>
      <c r="D70610">
        <v>0</v>
      </c>
      <c r="E70610">
        <v>114</v>
      </c>
      <c r="F70610" s="16" t="s">
        <v>25</v>
      </c>
      <c r="G70610">
        <v>0</v>
      </c>
      <c r="L70610">
        <v>780</v>
      </c>
      <c r="M70610">
        <v>1000</v>
      </c>
      <c r="N70610">
        <v>103623</v>
      </c>
      <c r="Q70610">
        <v>21</v>
      </c>
      <c r="S70610">
        <v>43</v>
      </c>
      <c r="T70610">
        <v>43</v>
      </c>
      <c r="X70610" s="16" t="s">
        <v>2714</v>
      </c>
      <c r="Z70610" s="16"/>
      <c r="AA70610">
        <v>1</v>
      </c>
    </row>
    <row r="70611" spans="1:28" x14ac:dyDescent="0.35">
      <c r="A70611" s="5">
        <v>45664</v>
      </c>
      <c r="B70611" s="16" t="s">
        <v>2645</v>
      </c>
      <c r="C70611" s="16" t="s">
        <v>779</v>
      </c>
      <c r="D70611">
        <v>0</v>
      </c>
      <c r="E70611">
        <v>114</v>
      </c>
      <c r="F70611" s="16" t="s">
        <v>25</v>
      </c>
      <c r="G70611">
        <v>0</v>
      </c>
      <c r="L70611">
        <v>920</v>
      </c>
      <c r="M70611">
        <v>1000</v>
      </c>
      <c r="N70611">
        <v>103543</v>
      </c>
      <c r="Q70611">
        <v>21</v>
      </c>
      <c r="S70611">
        <v>46</v>
      </c>
      <c r="T70611">
        <v>46</v>
      </c>
      <c r="W70611">
        <v>12</v>
      </c>
      <c r="X70611" s="16" t="s">
        <v>2714</v>
      </c>
      <c r="Z70611" s="16"/>
      <c r="AA70611">
        <v>1</v>
      </c>
    </row>
    <row r="70612" spans="1:28" x14ac:dyDescent="0.35">
      <c r="A70612" s="5">
        <v>45743</v>
      </c>
      <c r="B70612" s="16" t="s">
        <v>3516</v>
      </c>
      <c r="C70612" s="16" t="s">
        <v>779</v>
      </c>
      <c r="D70612">
        <v>0</v>
      </c>
      <c r="E70612">
        <v>115</v>
      </c>
      <c r="F70612" s="16" t="s">
        <v>25</v>
      </c>
      <c r="G70612">
        <v>0</v>
      </c>
      <c r="L70612">
        <v>870</v>
      </c>
      <c r="M70612">
        <v>2000</v>
      </c>
      <c r="N70612">
        <v>105698</v>
      </c>
      <c r="Q70612">
        <v>21</v>
      </c>
      <c r="S70612">
        <v>93</v>
      </c>
      <c r="T70612">
        <v>93</v>
      </c>
      <c r="V70612">
        <v>1</v>
      </c>
      <c r="W70612">
        <v>10</v>
      </c>
      <c r="X70612" s="16" t="s">
        <v>2714</v>
      </c>
      <c r="Y70612">
        <v>1</v>
      </c>
      <c r="Z70612" s="16"/>
      <c r="AA70612">
        <v>1</v>
      </c>
      <c r="AB70612">
        <v>1</v>
      </c>
    </row>
    <row r="70613" spans="1:28" x14ac:dyDescent="0.35">
      <c r="A70613" s="5">
        <v>45744</v>
      </c>
      <c r="B70613" s="16" t="s">
        <v>3516</v>
      </c>
      <c r="C70613" s="16" t="s">
        <v>779</v>
      </c>
      <c r="D70613">
        <v>0</v>
      </c>
      <c r="E70613">
        <v>115</v>
      </c>
      <c r="F70613" s="16" t="s">
        <v>25</v>
      </c>
      <c r="G70613">
        <v>0</v>
      </c>
      <c r="L70613">
        <v>260</v>
      </c>
      <c r="M70613">
        <v>1000</v>
      </c>
      <c r="N70613">
        <v>104958</v>
      </c>
      <c r="Q70613">
        <v>21</v>
      </c>
      <c r="X70613" s="16" t="s">
        <v>2714</v>
      </c>
      <c r="Z70613" s="16"/>
      <c r="AA70613">
        <v>1</v>
      </c>
    </row>
    <row r="70614" spans="1:28" x14ac:dyDescent="0.35">
      <c r="A70614" s="5">
        <v>45745</v>
      </c>
      <c r="B70614" s="16" t="s">
        <v>3516</v>
      </c>
      <c r="C70614" s="16" t="s">
        <v>779</v>
      </c>
      <c r="D70614">
        <v>0</v>
      </c>
      <c r="E70614">
        <v>115</v>
      </c>
      <c r="F70614" s="16" t="s">
        <v>25</v>
      </c>
      <c r="G70614">
        <v>0</v>
      </c>
      <c r="L70614">
        <v>1095</v>
      </c>
      <c r="M70614">
        <v>2500</v>
      </c>
      <c r="N70614">
        <v>103553</v>
      </c>
      <c r="Q70614">
        <v>21</v>
      </c>
      <c r="S70614">
        <v>115</v>
      </c>
      <c r="T70614">
        <v>115</v>
      </c>
      <c r="W70614">
        <v>10</v>
      </c>
      <c r="X70614" s="16" t="s">
        <v>2714</v>
      </c>
      <c r="Z70614" s="16"/>
      <c r="AA70614">
        <v>1</v>
      </c>
    </row>
    <row r="70615" spans="1:28" x14ac:dyDescent="0.35">
      <c r="A70615" s="5">
        <v>45746</v>
      </c>
      <c r="B70615" s="16" t="s">
        <v>3516</v>
      </c>
      <c r="C70615" s="16" t="s">
        <v>779</v>
      </c>
      <c r="D70615">
        <v>0</v>
      </c>
      <c r="E70615">
        <v>115</v>
      </c>
      <c r="F70615" s="16" t="s">
        <v>25</v>
      </c>
      <c r="G70615">
        <v>0</v>
      </c>
      <c r="L70615">
        <v>855</v>
      </c>
      <c r="N70615">
        <v>104408</v>
      </c>
      <c r="Q70615">
        <v>21</v>
      </c>
      <c r="S70615">
        <v>5</v>
      </c>
      <c r="T70615">
        <v>5</v>
      </c>
      <c r="U70615">
        <v>1</v>
      </c>
      <c r="W70615">
        <v>6</v>
      </c>
      <c r="X70615" s="16" t="s">
        <v>2714</v>
      </c>
      <c r="Z70615" s="16"/>
      <c r="AA70615">
        <v>1</v>
      </c>
    </row>
    <row r="70616" spans="1:28" x14ac:dyDescent="0.35">
      <c r="A70616" s="5">
        <v>45743</v>
      </c>
      <c r="B70616" s="16" t="s">
        <v>3516</v>
      </c>
      <c r="C70616" s="16" t="s">
        <v>38</v>
      </c>
      <c r="D70616">
        <v>0</v>
      </c>
      <c r="E70616">
        <v>107</v>
      </c>
      <c r="F70616" s="16" t="s">
        <v>25</v>
      </c>
      <c r="G70616">
        <v>0</v>
      </c>
      <c r="L70616">
        <v>370</v>
      </c>
      <c r="M70616">
        <v>1005</v>
      </c>
      <c r="N70616">
        <v>1001</v>
      </c>
      <c r="Q70616">
        <v>1</v>
      </c>
      <c r="W70616">
        <v>1</v>
      </c>
      <c r="X70616" s="16" t="s">
        <v>2714</v>
      </c>
      <c r="Y70616">
        <v>1</v>
      </c>
      <c r="Z70616" s="16"/>
      <c r="AA70616">
        <v>1</v>
      </c>
      <c r="AB70616">
        <v>1</v>
      </c>
    </row>
    <row r="70617" spans="1:28" x14ac:dyDescent="0.35">
      <c r="A70617" s="5">
        <v>45744</v>
      </c>
      <c r="B70617" s="16" t="s">
        <v>3516</v>
      </c>
      <c r="C70617" s="16" t="s">
        <v>38</v>
      </c>
      <c r="D70617">
        <v>0</v>
      </c>
      <c r="E70617">
        <v>107</v>
      </c>
      <c r="F70617" s="16" t="s">
        <v>25</v>
      </c>
      <c r="G70617">
        <v>0</v>
      </c>
      <c r="L70617">
        <v>260</v>
      </c>
      <c r="M70617">
        <v>1000</v>
      </c>
      <c r="N70617">
        <v>261</v>
      </c>
      <c r="Q70617">
        <v>1</v>
      </c>
      <c r="S70617">
        <v>40</v>
      </c>
      <c r="T70617">
        <v>40</v>
      </c>
      <c r="W70617">
        <v>6</v>
      </c>
      <c r="X70617" s="16" t="s">
        <v>2714</v>
      </c>
      <c r="Z70617" s="16"/>
      <c r="AA70617">
        <v>1</v>
      </c>
    </row>
    <row r="70618" spans="1:28" x14ac:dyDescent="0.35">
      <c r="A70618" s="5">
        <v>45745</v>
      </c>
      <c r="B70618" s="16" t="s">
        <v>3516</v>
      </c>
      <c r="C70618" s="16" t="s">
        <v>38</v>
      </c>
      <c r="D70618">
        <v>0</v>
      </c>
      <c r="E70618">
        <v>107</v>
      </c>
      <c r="F70618" s="16" t="s">
        <v>25</v>
      </c>
      <c r="G70618">
        <v>0</v>
      </c>
      <c r="L70618">
        <v>1430</v>
      </c>
      <c r="M70618">
        <v>1000</v>
      </c>
      <c r="N70618">
        <v>691</v>
      </c>
      <c r="Q70618">
        <v>1</v>
      </c>
      <c r="S70618">
        <v>41</v>
      </c>
      <c r="T70618">
        <v>46</v>
      </c>
      <c r="W70618">
        <v>6</v>
      </c>
      <c r="X70618" s="16" t="s">
        <v>2714</v>
      </c>
      <c r="Z70618" s="16"/>
      <c r="AA70618">
        <v>1</v>
      </c>
    </row>
    <row r="70619" spans="1:28" x14ac:dyDescent="0.35">
      <c r="A70619" s="5">
        <v>45746</v>
      </c>
      <c r="B70619" s="16" t="s">
        <v>3516</v>
      </c>
      <c r="C70619" s="16" t="s">
        <v>38</v>
      </c>
      <c r="D70619">
        <v>0</v>
      </c>
      <c r="E70619">
        <v>107</v>
      </c>
      <c r="F70619" s="16" t="s">
        <v>25</v>
      </c>
      <c r="G70619">
        <v>0</v>
      </c>
      <c r="N70619">
        <v>691</v>
      </c>
      <c r="Q70619">
        <v>1</v>
      </c>
      <c r="X70619" s="16" t="s">
        <v>2714</v>
      </c>
      <c r="Z70619" s="16"/>
      <c r="AA70619">
        <v>1</v>
      </c>
    </row>
    <row r="70620" spans="1:28" x14ac:dyDescent="0.35">
      <c r="A70620" s="5">
        <v>45719</v>
      </c>
      <c r="B70620" s="16" t="s">
        <v>3447</v>
      </c>
      <c r="C70620" s="16" t="s">
        <v>39</v>
      </c>
      <c r="D70620">
        <v>12</v>
      </c>
      <c r="E70620">
        <v>121</v>
      </c>
      <c r="F70620" s="16" t="s">
        <v>25</v>
      </c>
      <c r="G70620">
        <v>0</v>
      </c>
      <c r="L70620">
        <v>660</v>
      </c>
      <c r="M70620">
        <v>50</v>
      </c>
      <c r="N70620">
        <v>10525</v>
      </c>
      <c r="Q70620">
        <v>0</v>
      </c>
      <c r="X70620" s="16" t="s">
        <v>26</v>
      </c>
      <c r="Z70620" s="16"/>
      <c r="AA70620">
        <v>1</v>
      </c>
      <c r="AB70620">
        <v>1</v>
      </c>
    </row>
    <row r="70621" spans="1:28" x14ac:dyDescent="0.35">
      <c r="A70621" s="5">
        <v>45720</v>
      </c>
      <c r="B70621" s="16" t="s">
        <v>3447</v>
      </c>
      <c r="C70621" s="16" t="s">
        <v>39</v>
      </c>
      <c r="D70621">
        <v>12</v>
      </c>
      <c r="E70621">
        <v>121</v>
      </c>
      <c r="F70621" s="16" t="s">
        <v>25</v>
      </c>
      <c r="G70621">
        <v>0</v>
      </c>
      <c r="L70621">
        <v>760</v>
      </c>
      <c r="M70621">
        <v>175</v>
      </c>
      <c r="N70621">
        <v>11110</v>
      </c>
      <c r="Q70621">
        <v>0</v>
      </c>
      <c r="X70621" s="16" t="s">
        <v>26</v>
      </c>
      <c r="Z70621" s="16"/>
      <c r="AA70621">
        <v>1</v>
      </c>
    </row>
    <row r="70622" spans="1:28" x14ac:dyDescent="0.35">
      <c r="A70622" s="5">
        <v>45721</v>
      </c>
      <c r="B70622" s="16" t="s">
        <v>3447</v>
      </c>
      <c r="C70622" s="16" t="s">
        <v>39</v>
      </c>
      <c r="D70622">
        <v>12</v>
      </c>
      <c r="E70622">
        <v>121</v>
      </c>
      <c r="F70622" s="16" t="s">
        <v>25</v>
      </c>
      <c r="G70622">
        <v>0</v>
      </c>
      <c r="L70622">
        <v>720</v>
      </c>
      <c r="M70622">
        <v>50</v>
      </c>
      <c r="N70622">
        <v>11780</v>
      </c>
      <c r="Q70622">
        <v>0</v>
      </c>
      <c r="X70622" s="16" t="s">
        <v>26</v>
      </c>
      <c r="Z70622" s="16"/>
      <c r="AA70622">
        <v>1</v>
      </c>
    </row>
    <row r="70623" spans="1:28" x14ac:dyDescent="0.35">
      <c r="A70623" s="5">
        <v>45722</v>
      </c>
      <c r="B70623" s="16" t="s">
        <v>3447</v>
      </c>
      <c r="C70623" s="16" t="s">
        <v>39</v>
      </c>
      <c r="D70623">
        <v>12</v>
      </c>
      <c r="E70623">
        <v>121</v>
      </c>
      <c r="F70623" s="16" t="s">
        <v>25</v>
      </c>
      <c r="G70623">
        <v>0</v>
      </c>
      <c r="L70623">
        <v>620</v>
      </c>
      <c r="M70623">
        <v>275</v>
      </c>
      <c r="N70623">
        <v>12125</v>
      </c>
      <c r="Q70623">
        <v>0</v>
      </c>
      <c r="S70623">
        <v>8</v>
      </c>
      <c r="T70623">
        <v>8</v>
      </c>
      <c r="X70623" s="16" t="s">
        <v>26</v>
      </c>
      <c r="Z70623" s="16"/>
      <c r="AA70623">
        <v>1</v>
      </c>
    </row>
    <row r="70624" spans="1:28" x14ac:dyDescent="0.35">
      <c r="A70624" s="5">
        <v>45566</v>
      </c>
      <c r="B70624" s="16" t="s">
        <v>2632</v>
      </c>
      <c r="C70624" s="16" t="s">
        <v>2441</v>
      </c>
      <c r="D70624">
        <v>0</v>
      </c>
      <c r="E70624">
        <v>101</v>
      </c>
      <c r="F70624" s="16" t="s">
        <v>25</v>
      </c>
      <c r="G70624">
        <v>0</v>
      </c>
      <c r="L70624">
        <v>630</v>
      </c>
      <c r="M70624">
        <v>50</v>
      </c>
      <c r="N70624">
        <v>29387</v>
      </c>
      <c r="O70624">
        <v>21</v>
      </c>
      <c r="Q70624">
        <v>21</v>
      </c>
      <c r="X70624" s="16" t="s">
        <v>2714</v>
      </c>
      <c r="Y70624">
        <v>1</v>
      </c>
      <c r="Z70624" s="16"/>
      <c r="AA70624">
        <v>1</v>
      </c>
      <c r="AB70624">
        <v>1</v>
      </c>
    </row>
    <row r="70625" spans="1:28" x14ac:dyDescent="0.35">
      <c r="A70625" s="5">
        <v>45567</v>
      </c>
      <c r="B70625" s="16" t="s">
        <v>2632</v>
      </c>
      <c r="C70625" s="16" t="s">
        <v>2441</v>
      </c>
      <c r="D70625">
        <v>0</v>
      </c>
      <c r="E70625">
        <v>101</v>
      </c>
      <c r="F70625" s="16" t="s">
        <v>25</v>
      </c>
      <c r="G70625">
        <v>0</v>
      </c>
      <c r="L70625">
        <v>570</v>
      </c>
      <c r="M70625">
        <v>25</v>
      </c>
      <c r="N70625">
        <v>29932</v>
      </c>
      <c r="Q70625">
        <v>21</v>
      </c>
      <c r="X70625" s="16" t="s">
        <v>2714</v>
      </c>
      <c r="Z70625" s="16"/>
      <c r="AA70625">
        <v>1</v>
      </c>
    </row>
    <row r="70626" spans="1:28" x14ac:dyDescent="0.35">
      <c r="A70626" s="5">
        <v>45568</v>
      </c>
      <c r="B70626" s="16" t="s">
        <v>2632</v>
      </c>
      <c r="C70626" s="16" t="s">
        <v>2441</v>
      </c>
      <c r="D70626">
        <v>0</v>
      </c>
      <c r="E70626">
        <v>101</v>
      </c>
      <c r="F70626" s="16" t="s">
        <v>25</v>
      </c>
      <c r="G70626">
        <v>0</v>
      </c>
      <c r="L70626">
        <v>530</v>
      </c>
      <c r="N70626">
        <v>30462</v>
      </c>
      <c r="Q70626">
        <v>21</v>
      </c>
      <c r="S70626">
        <v>2</v>
      </c>
      <c r="T70626">
        <v>2</v>
      </c>
      <c r="X70626" s="16" t="s">
        <v>2714</v>
      </c>
      <c r="Z70626" s="16"/>
      <c r="AA70626">
        <v>1</v>
      </c>
    </row>
    <row r="70627" spans="1:28" x14ac:dyDescent="0.35">
      <c r="A70627" s="5">
        <v>45569</v>
      </c>
      <c r="B70627" s="16" t="s">
        <v>2632</v>
      </c>
      <c r="C70627" s="16" t="s">
        <v>2441</v>
      </c>
      <c r="D70627">
        <v>0</v>
      </c>
      <c r="E70627">
        <v>101</v>
      </c>
      <c r="F70627" s="16" t="s">
        <v>25</v>
      </c>
      <c r="G70627">
        <v>0</v>
      </c>
      <c r="L70627">
        <v>660</v>
      </c>
      <c r="N70627">
        <v>31122</v>
      </c>
      <c r="Q70627">
        <v>21</v>
      </c>
      <c r="W70627">
        <v>5</v>
      </c>
      <c r="X70627" s="16" t="s">
        <v>2714</v>
      </c>
      <c r="Z70627" s="16"/>
      <c r="AA70627">
        <v>1</v>
      </c>
    </row>
    <row r="70628" spans="1:28" x14ac:dyDescent="0.35">
      <c r="A70628" s="5">
        <v>45633</v>
      </c>
      <c r="B70628" s="16" t="s">
        <v>2642</v>
      </c>
      <c r="C70628" s="16" t="s">
        <v>707</v>
      </c>
      <c r="D70628">
        <v>1</v>
      </c>
      <c r="E70628">
        <v>102</v>
      </c>
      <c r="F70628" s="16" t="s">
        <v>25</v>
      </c>
      <c r="G70628">
        <v>0</v>
      </c>
      <c r="L70628">
        <v>200</v>
      </c>
      <c r="M70628">
        <v>25</v>
      </c>
      <c r="N70628">
        <v>1034</v>
      </c>
      <c r="Q70628">
        <v>5</v>
      </c>
      <c r="S70628">
        <v>6</v>
      </c>
      <c r="T70628">
        <v>6</v>
      </c>
      <c r="X70628" s="16" t="s">
        <v>26</v>
      </c>
      <c r="Z70628" s="16"/>
      <c r="AA70628">
        <v>1</v>
      </c>
      <c r="AB70628">
        <v>1</v>
      </c>
    </row>
    <row r="70629" spans="1:28" x14ac:dyDescent="0.35">
      <c r="A70629" s="5">
        <v>45634</v>
      </c>
      <c r="B70629" s="16" t="s">
        <v>2642</v>
      </c>
      <c r="C70629" s="16" t="s">
        <v>707</v>
      </c>
      <c r="D70629">
        <v>1</v>
      </c>
      <c r="E70629">
        <v>102</v>
      </c>
      <c r="F70629" s="16" t="s">
        <v>25</v>
      </c>
      <c r="G70629">
        <v>0</v>
      </c>
      <c r="L70629">
        <v>1770</v>
      </c>
      <c r="M70629">
        <v>25</v>
      </c>
      <c r="N70629">
        <v>2779</v>
      </c>
      <c r="Q70629">
        <v>5</v>
      </c>
      <c r="S70629">
        <v>5</v>
      </c>
      <c r="T70629">
        <v>5</v>
      </c>
      <c r="X70629" s="16" t="s">
        <v>26</v>
      </c>
      <c r="Z70629" s="16"/>
      <c r="AA70629">
        <v>1</v>
      </c>
    </row>
    <row r="70630" spans="1:28" x14ac:dyDescent="0.35">
      <c r="A70630" s="5">
        <v>45635</v>
      </c>
      <c r="B70630" s="16" t="s">
        <v>2642</v>
      </c>
      <c r="C70630" s="16" t="s">
        <v>707</v>
      </c>
      <c r="D70630">
        <v>1</v>
      </c>
      <c r="E70630">
        <v>102</v>
      </c>
      <c r="F70630" s="16" t="s">
        <v>25</v>
      </c>
      <c r="G70630">
        <v>0</v>
      </c>
      <c r="L70630">
        <v>820</v>
      </c>
      <c r="M70630">
        <v>220</v>
      </c>
      <c r="N70630">
        <v>3379</v>
      </c>
      <c r="Q70630">
        <v>5</v>
      </c>
      <c r="S70630">
        <v>7</v>
      </c>
      <c r="T70630">
        <v>7</v>
      </c>
      <c r="X70630" s="16" t="s">
        <v>26</v>
      </c>
      <c r="Z70630" s="16"/>
      <c r="AA70630">
        <v>1</v>
      </c>
    </row>
    <row r="70631" spans="1:28" x14ac:dyDescent="0.35">
      <c r="A70631" s="5">
        <v>45636</v>
      </c>
      <c r="B70631" s="16" t="s">
        <v>2642</v>
      </c>
      <c r="C70631" s="16" t="s">
        <v>707</v>
      </c>
      <c r="D70631">
        <v>1</v>
      </c>
      <c r="E70631">
        <v>102</v>
      </c>
      <c r="F70631" s="16" t="s">
        <v>25</v>
      </c>
      <c r="G70631">
        <v>0</v>
      </c>
      <c r="L70631">
        <v>890</v>
      </c>
      <c r="M70631">
        <v>80</v>
      </c>
      <c r="N70631">
        <v>4189</v>
      </c>
      <c r="Q70631">
        <v>5</v>
      </c>
      <c r="S70631">
        <v>13</v>
      </c>
      <c r="T70631">
        <v>13</v>
      </c>
      <c r="X70631" s="16" t="s">
        <v>26</v>
      </c>
      <c r="Z70631" s="16"/>
      <c r="AA70631">
        <v>1</v>
      </c>
    </row>
    <row r="70632" spans="1:28" x14ac:dyDescent="0.35">
      <c r="A70632" s="5">
        <v>45585</v>
      </c>
      <c r="B70632" s="16" t="s">
        <v>2635</v>
      </c>
      <c r="C70632" s="16" t="s">
        <v>2228</v>
      </c>
      <c r="D70632">
        <v>0</v>
      </c>
      <c r="E70632">
        <v>112</v>
      </c>
      <c r="F70632" s="16" t="s">
        <v>25</v>
      </c>
      <c r="G70632">
        <v>0</v>
      </c>
      <c r="L70632">
        <v>870</v>
      </c>
      <c r="N70632">
        <v>3466</v>
      </c>
      <c r="Q70632">
        <v>21</v>
      </c>
      <c r="S70632">
        <v>12</v>
      </c>
      <c r="T70632">
        <v>12</v>
      </c>
      <c r="X70632" s="16" t="s">
        <v>2714</v>
      </c>
      <c r="Y70632">
        <v>1</v>
      </c>
      <c r="Z70632" s="16"/>
      <c r="AA70632">
        <v>1</v>
      </c>
      <c r="AB70632">
        <v>1</v>
      </c>
    </row>
    <row r="70633" spans="1:28" x14ac:dyDescent="0.35">
      <c r="A70633" s="5">
        <v>45586</v>
      </c>
      <c r="B70633" s="16" t="s">
        <v>2635</v>
      </c>
      <c r="C70633" s="16" t="s">
        <v>2228</v>
      </c>
      <c r="D70633">
        <v>0</v>
      </c>
      <c r="E70633">
        <v>112</v>
      </c>
      <c r="F70633" s="16" t="s">
        <v>25</v>
      </c>
      <c r="G70633">
        <v>0</v>
      </c>
      <c r="L70633">
        <v>695</v>
      </c>
      <c r="N70633">
        <v>4161</v>
      </c>
      <c r="Q70633">
        <v>21</v>
      </c>
      <c r="X70633" s="16" t="s">
        <v>2714</v>
      </c>
      <c r="Z70633" s="16"/>
      <c r="AA70633">
        <v>1</v>
      </c>
    </row>
    <row r="70634" spans="1:28" x14ac:dyDescent="0.35">
      <c r="A70634" s="5">
        <v>45587</v>
      </c>
      <c r="B70634" s="16" t="s">
        <v>2635</v>
      </c>
      <c r="C70634" s="16" t="s">
        <v>2228</v>
      </c>
      <c r="D70634">
        <v>0</v>
      </c>
      <c r="E70634">
        <v>112</v>
      </c>
      <c r="F70634" s="16" t="s">
        <v>25</v>
      </c>
      <c r="G70634">
        <v>0</v>
      </c>
      <c r="L70634">
        <v>380</v>
      </c>
      <c r="M70634">
        <v>1000</v>
      </c>
      <c r="N70634">
        <v>3541</v>
      </c>
      <c r="Q70634">
        <v>21</v>
      </c>
      <c r="S70634">
        <v>42</v>
      </c>
      <c r="T70634">
        <v>42</v>
      </c>
      <c r="X70634" s="16" t="s">
        <v>2714</v>
      </c>
      <c r="Z70634" s="16"/>
      <c r="AA70634">
        <v>1</v>
      </c>
    </row>
    <row r="70635" spans="1:28" x14ac:dyDescent="0.35">
      <c r="A70635" s="5">
        <v>45588</v>
      </c>
      <c r="B70635" s="16" t="s">
        <v>2635</v>
      </c>
      <c r="C70635" s="16" t="s">
        <v>2228</v>
      </c>
      <c r="D70635">
        <v>0</v>
      </c>
      <c r="E70635">
        <v>112</v>
      </c>
      <c r="F70635" s="16" t="s">
        <v>25</v>
      </c>
      <c r="G70635">
        <v>0</v>
      </c>
      <c r="L70635">
        <v>770</v>
      </c>
      <c r="M70635">
        <v>1000</v>
      </c>
      <c r="N70635">
        <v>3311</v>
      </c>
      <c r="Q70635">
        <v>21</v>
      </c>
      <c r="S70635">
        <v>6</v>
      </c>
      <c r="T70635">
        <v>6</v>
      </c>
      <c r="W70635">
        <v>9</v>
      </c>
      <c r="X70635" s="16" t="s">
        <v>2714</v>
      </c>
      <c r="Z70635" s="16"/>
      <c r="AA70635">
        <v>1</v>
      </c>
    </row>
    <row r="70636" spans="1:28" x14ac:dyDescent="0.35">
      <c r="A70636" s="5">
        <v>45743</v>
      </c>
      <c r="B70636" s="16" t="s">
        <v>3516</v>
      </c>
      <c r="C70636" s="16" t="s">
        <v>2034</v>
      </c>
      <c r="D70636">
        <v>15</v>
      </c>
      <c r="E70636">
        <v>127</v>
      </c>
      <c r="F70636" s="16" t="s">
        <v>65</v>
      </c>
      <c r="G70636">
        <v>1</v>
      </c>
      <c r="H70636">
        <v>35920</v>
      </c>
      <c r="J70636">
        <v>1871.5038400000001</v>
      </c>
      <c r="L70636">
        <v>1410</v>
      </c>
      <c r="M70636">
        <v>1275</v>
      </c>
      <c r="N70636">
        <v>346</v>
      </c>
      <c r="Q70636">
        <v>9</v>
      </c>
      <c r="S70636">
        <v>48</v>
      </c>
      <c r="T70636">
        <v>48</v>
      </c>
      <c r="W70636">
        <v>5</v>
      </c>
      <c r="X70636" s="16" t="s">
        <v>2714</v>
      </c>
      <c r="Y70636">
        <v>1</v>
      </c>
      <c r="Z70636" s="16"/>
      <c r="AA70636">
        <v>1</v>
      </c>
      <c r="AB70636">
        <v>1</v>
      </c>
    </row>
    <row r="70637" spans="1:28" x14ac:dyDescent="0.35">
      <c r="A70637" s="5">
        <v>45744</v>
      </c>
      <c r="B70637" s="16" t="s">
        <v>3516</v>
      </c>
      <c r="C70637" s="16" t="s">
        <v>2034</v>
      </c>
      <c r="D70637">
        <v>15</v>
      </c>
      <c r="E70637">
        <v>127</v>
      </c>
      <c r="F70637" s="16" t="s">
        <v>65</v>
      </c>
      <c r="G70637">
        <v>0</v>
      </c>
      <c r="L70637">
        <v>1220</v>
      </c>
      <c r="M70637">
        <v>975</v>
      </c>
      <c r="N70637">
        <v>591</v>
      </c>
      <c r="Q70637">
        <v>9</v>
      </c>
      <c r="S70637">
        <v>50</v>
      </c>
      <c r="T70637">
        <v>50</v>
      </c>
      <c r="W70637">
        <v>7</v>
      </c>
      <c r="X70637" s="16" t="s">
        <v>2714</v>
      </c>
      <c r="Z70637" s="16"/>
      <c r="AA70637">
        <v>1</v>
      </c>
    </row>
    <row r="70638" spans="1:28" x14ac:dyDescent="0.35">
      <c r="A70638" s="5">
        <v>45745</v>
      </c>
      <c r="B70638" s="16" t="s">
        <v>3516</v>
      </c>
      <c r="C70638" s="16" t="s">
        <v>2034</v>
      </c>
      <c r="D70638">
        <v>15</v>
      </c>
      <c r="E70638">
        <v>127</v>
      </c>
      <c r="F70638" s="16" t="s">
        <v>65</v>
      </c>
      <c r="G70638">
        <v>0</v>
      </c>
      <c r="L70638">
        <v>1320</v>
      </c>
      <c r="M70638">
        <v>1160</v>
      </c>
      <c r="N70638">
        <v>751</v>
      </c>
      <c r="Q70638">
        <v>9</v>
      </c>
      <c r="S70638">
        <v>48</v>
      </c>
      <c r="T70638">
        <v>48</v>
      </c>
      <c r="W70638">
        <v>7</v>
      </c>
      <c r="X70638" s="16" t="s">
        <v>2714</v>
      </c>
      <c r="Z70638" s="16"/>
      <c r="AA70638">
        <v>1</v>
      </c>
    </row>
    <row r="70639" spans="1:28" x14ac:dyDescent="0.35">
      <c r="A70639" s="5">
        <v>45746</v>
      </c>
      <c r="B70639" s="16" t="s">
        <v>3516</v>
      </c>
      <c r="C70639" s="16" t="s">
        <v>2034</v>
      </c>
      <c r="D70639">
        <v>15</v>
      </c>
      <c r="E70639">
        <v>127</v>
      </c>
      <c r="F70639" s="16" t="s">
        <v>65</v>
      </c>
      <c r="G70639">
        <v>0</v>
      </c>
      <c r="L70639">
        <v>2020</v>
      </c>
      <c r="M70639">
        <v>375</v>
      </c>
      <c r="N70639">
        <v>2396</v>
      </c>
      <c r="Q70639">
        <v>9</v>
      </c>
      <c r="S70639">
        <v>26</v>
      </c>
      <c r="T70639">
        <v>26</v>
      </c>
      <c r="W70639">
        <v>3</v>
      </c>
      <c r="X70639" s="16" t="s">
        <v>2714</v>
      </c>
      <c r="Z70639" s="16"/>
      <c r="AA70639">
        <v>1</v>
      </c>
    </row>
    <row r="70640" spans="1:28" x14ac:dyDescent="0.35">
      <c r="A70640" s="5">
        <v>45690</v>
      </c>
      <c r="B70640" s="16" t="s">
        <v>2652</v>
      </c>
      <c r="C70640" s="16" t="s">
        <v>560</v>
      </c>
      <c r="D70640">
        <v>0</v>
      </c>
      <c r="E70640">
        <v>103</v>
      </c>
      <c r="F70640" s="16" t="s">
        <v>25</v>
      </c>
      <c r="G70640">
        <v>0</v>
      </c>
      <c r="L70640">
        <v>520</v>
      </c>
      <c r="N70640">
        <v>85846</v>
      </c>
      <c r="Q70640">
        <v>21</v>
      </c>
      <c r="S70640">
        <v>3</v>
      </c>
      <c r="T70640">
        <v>7</v>
      </c>
      <c r="X70640" s="16" t="s">
        <v>2714</v>
      </c>
      <c r="Y70640">
        <v>1</v>
      </c>
      <c r="Z70640" s="16"/>
      <c r="AA70640">
        <v>1</v>
      </c>
      <c r="AB70640">
        <v>1</v>
      </c>
    </row>
    <row r="70641" spans="1:28" x14ac:dyDescent="0.35">
      <c r="A70641" s="5">
        <v>45691</v>
      </c>
      <c r="B70641" s="16" t="s">
        <v>2652</v>
      </c>
      <c r="C70641" s="16" t="s">
        <v>560</v>
      </c>
      <c r="D70641">
        <v>0</v>
      </c>
      <c r="E70641">
        <v>103</v>
      </c>
      <c r="F70641" s="16" t="s">
        <v>25</v>
      </c>
      <c r="G70641">
        <v>0</v>
      </c>
      <c r="L70641">
        <v>310</v>
      </c>
      <c r="N70641">
        <v>86156</v>
      </c>
      <c r="Q70641">
        <v>21</v>
      </c>
      <c r="S70641">
        <v>4</v>
      </c>
      <c r="X70641" s="16" t="s">
        <v>2714</v>
      </c>
      <c r="Z70641" s="16"/>
      <c r="AA70641">
        <v>1</v>
      </c>
    </row>
    <row r="70642" spans="1:28" x14ac:dyDescent="0.35">
      <c r="A70642" s="5">
        <v>45692</v>
      </c>
      <c r="B70642" s="16" t="s">
        <v>2652</v>
      </c>
      <c r="C70642" s="16" t="s">
        <v>560</v>
      </c>
      <c r="D70642">
        <v>0</v>
      </c>
      <c r="E70642">
        <v>103</v>
      </c>
      <c r="F70642" s="16" t="s">
        <v>25</v>
      </c>
      <c r="G70642">
        <v>0</v>
      </c>
      <c r="L70642">
        <v>510</v>
      </c>
      <c r="M70642">
        <v>25</v>
      </c>
      <c r="N70642">
        <v>86641</v>
      </c>
      <c r="Q70642">
        <v>21</v>
      </c>
      <c r="X70642" s="16" t="s">
        <v>2714</v>
      </c>
      <c r="Z70642" s="16"/>
      <c r="AA70642">
        <v>1</v>
      </c>
    </row>
    <row r="70643" spans="1:28" x14ac:dyDescent="0.35">
      <c r="A70643" s="5">
        <v>45693</v>
      </c>
      <c r="B70643" s="16" t="s">
        <v>2652</v>
      </c>
      <c r="C70643" s="16" t="s">
        <v>560</v>
      </c>
      <c r="D70643">
        <v>0</v>
      </c>
      <c r="E70643">
        <v>103</v>
      </c>
      <c r="F70643" s="16" t="s">
        <v>25</v>
      </c>
      <c r="G70643">
        <v>0</v>
      </c>
      <c r="L70643">
        <v>310</v>
      </c>
      <c r="M70643">
        <v>1025</v>
      </c>
      <c r="N70643">
        <v>85926</v>
      </c>
      <c r="Q70643">
        <v>21</v>
      </c>
      <c r="S70643">
        <v>41</v>
      </c>
      <c r="T70643">
        <v>41</v>
      </c>
      <c r="U70643">
        <v>1</v>
      </c>
      <c r="V70643">
        <v>1</v>
      </c>
      <c r="W70643">
        <v>7</v>
      </c>
      <c r="X70643" s="16" t="s">
        <v>2714</v>
      </c>
      <c r="Z70643" s="16"/>
      <c r="AA70643">
        <v>1</v>
      </c>
    </row>
    <row r="70644" spans="1:28" x14ac:dyDescent="0.35">
      <c r="A70644" s="5">
        <v>45585</v>
      </c>
      <c r="B70644" s="16" t="s">
        <v>2635</v>
      </c>
      <c r="C70644" s="16" t="s">
        <v>3240</v>
      </c>
      <c r="D70644">
        <v>0</v>
      </c>
      <c r="E70644">
        <v>84</v>
      </c>
      <c r="F70644" s="16" t="s">
        <v>27</v>
      </c>
      <c r="G70644">
        <v>0</v>
      </c>
      <c r="N70644">
        <v>88285</v>
      </c>
      <c r="X70644" s="16" t="s">
        <v>26</v>
      </c>
      <c r="Z70644" s="16"/>
      <c r="AA70644">
        <v>1</v>
      </c>
      <c r="AB70644">
        <v>1</v>
      </c>
    </row>
    <row r="70645" spans="1:28" x14ac:dyDescent="0.35">
      <c r="A70645" s="5">
        <v>45633</v>
      </c>
      <c r="B70645" s="16" t="s">
        <v>2642</v>
      </c>
      <c r="C70645" s="16" t="s">
        <v>2260</v>
      </c>
      <c r="D70645">
        <v>8</v>
      </c>
      <c r="E70645">
        <v>125</v>
      </c>
      <c r="F70645" s="16" t="s">
        <v>25</v>
      </c>
      <c r="G70645">
        <v>0</v>
      </c>
      <c r="L70645">
        <v>1625</v>
      </c>
      <c r="M70645">
        <v>2350</v>
      </c>
      <c r="N70645">
        <v>27776</v>
      </c>
      <c r="Q70645">
        <v>1</v>
      </c>
      <c r="S70645">
        <v>14</v>
      </c>
      <c r="T70645">
        <v>14</v>
      </c>
      <c r="X70645" s="16" t="s">
        <v>2714</v>
      </c>
      <c r="Y70645">
        <v>1</v>
      </c>
      <c r="Z70645" s="16"/>
      <c r="AA70645">
        <v>1</v>
      </c>
      <c r="AB70645">
        <v>1</v>
      </c>
    </row>
    <row r="70646" spans="1:28" x14ac:dyDescent="0.35">
      <c r="A70646" s="5">
        <v>45634</v>
      </c>
      <c r="B70646" s="16" t="s">
        <v>2642</v>
      </c>
      <c r="C70646" s="16" t="s">
        <v>2260</v>
      </c>
      <c r="D70646">
        <v>8</v>
      </c>
      <c r="E70646">
        <v>125</v>
      </c>
      <c r="F70646" s="16" t="s">
        <v>25</v>
      </c>
      <c r="G70646">
        <v>0</v>
      </c>
      <c r="L70646">
        <v>1600</v>
      </c>
      <c r="M70646">
        <v>7100</v>
      </c>
      <c r="N70646">
        <v>22276</v>
      </c>
      <c r="Q70646">
        <v>1</v>
      </c>
      <c r="S70646">
        <v>201</v>
      </c>
      <c r="T70646">
        <v>201</v>
      </c>
      <c r="W70646">
        <v>22</v>
      </c>
      <c r="X70646" s="16" t="s">
        <v>2714</v>
      </c>
      <c r="Z70646" s="16"/>
      <c r="AA70646">
        <v>1</v>
      </c>
    </row>
    <row r="70647" spans="1:28" x14ac:dyDescent="0.35">
      <c r="A70647" s="5">
        <v>45635</v>
      </c>
      <c r="B70647" s="16" t="s">
        <v>2642</v>
      </c>
      <c r="C70647" s="16" t="s">
        <v>2260</v>
      </c>
      <c r="D70647">
        <v>8</v>
      </c>
      <c r="E70647">
        <v>125</v>
      </c>
      <c r="F70647" s="16" t="s">
        <v>25</v>
      </c>
      <c r="G70647">
        <v>0</v>
      </c>
      <c r="L70647">
        <v>1120</v>
      </c>
      <c r="M70647">
        <v>225</v>
      </c>
      <c r="N70647">
        <v>23171</v>
      </c>
      <c r="Q70647">
        <v>1</v>
      </c>
      <c r="S70647">
        <v>10</v>
      </c>
      <c r="T70647">
        <v>10</v>
      </c>
      <c r="W70647">
        <v>1</v>
      </c>
      <c r="X70647" s="16" t="s">
        <v>2714</v>
      </c>
      <c r="Z70647" s="16"/>
      <c r="AA70647">
        <v>1</v>
      </c>
    </row>
    <row r="70648" spans="1:28" x14ac:dyDescent="0.35">
      <c r="A70648" s="5">
        <v>45636</v>
      </c>
      <c r="B70648" s="16" t="s">
        <v>2642</v>
      </c>
      <c r="C70648" s="16" t="s">
        <v>2260</v>
      </c>
      <c r="D70648">
        <v>8</v>
      </c>
      <c r="E70648">
        <v>125</v>
      </c>
      <c r="F70648" s="16" t="s">
        <v>25</v>
      </c>
      <c r="G70648">
        <v>0</v>
      </c>
      <c r="L70648">
        <v>1020</v>
      </c>
      <c r="M70648">
        <v>150</v>
      </c>
      <c r="N70648">
        <v>24041</v>
      </c>
      <c r="Q70648">
        <v>1</v>
      </c>
      <c r="S70648">
        <v>19</v>
      </c>
      <c r="T70648">
        <v>19</v>
      </c>
      <c r="W70648">
        <v>4</v>
      </c>
      <c r="X70648" s="16" t="s">
        <v>2714</v>
      </c>
      <c r="Z70648" s="16"/>
      <c r="AA70648">
        <v>1</v>
      </c>
    </row>
    <row r="70649" spans="1:28" x14ac:dyDescent="0.35">
      <c r="A70649" s="5">
        <v>45690</v>
      </c>
      <c r="B70649" s="16" t="s">
        <v>2652</v>
      </c>
      <c r="C70649" s="16" t="s">
        <v>2260</v>
      </c>
      <c r="D70649">
        <v>9</v>
      </c>
      <c r="E70649">
        <v>126</v>
      </c>
      <c r="F70649" s="16" t="s">
        <v>25</v>
      </c>
      <c r="G70649">
        <v>0</v>
      </c>
      <c r="L70649">
        <v>1220</v>
      </c>
      <c r="M70649">
        <v>25</v>
      </c>
      <c r="N70649">
        <v>42527</v>
      </c>
      <c r="Q70649">
        <v>1</v>
      </c>
      <c r="S70649">
        <v>15</v>
      </c>
      <c r="T70649">
        <v>15</v>
      </c>
      <c r="W70649">
        <v>1</v>
      </c>
      <c r="X70649" s="16" t="s">
        <v>2714</v>
      </c>
      <c r="Y70649">
        <v>1</v>
      </c>
      <c r="Z70649" s="16"/>
      <c r="AA70649">
        <v>1</v>
      </c>
      <c r="AB70649">
        <v>1</v>
      </c>
    </row>
    <row r="70650" spans="1:28" x14ac:dyDescent="0.35">
      <c r="A70650" s="5">
        <v>45691</v>
      </c>
      <c r="B70650" s="16" t="s">
        <v>2652</v>
      </c>
      <c r="C70650" s="16" t="s">
        <v>2260</v>
      </c>
      <c r="D70650">
        <v>9</v>
      </c>
      <c r="E70650">
        <v>126</v>
      </c>
      <c r="F70650" s="16" t="s">
        <v>25</v>
      </c>
      <c r="G70650">
        <v>0</v>
      </c>
      <c r="L70650">
        <v>1485</v>
      </c>
      <c r="M70650">
        <v>125</v>
      </c>
      <c r="N70650">
        <v>43887</v>
      </c>
      <c r="Q70650">
        <v>1</v>
      </c>
      <c r="S70650">
        <v>5</v>
      </c>
      <c r="T70650">
        <v>5</v>
      </c>
      <c r="U70650">
        <v>1</v>
      </c>
      <c r="V70650">
        <v>1</v>
      </c>
      <c r="W70650">
        <v>2</v>
      </c>
      <c r="X70650" s="16" t="s">
        <v>2714</v>
      </c>
      <c r="Z70650" s="16"/>
      <c r="AA70650">
        <v>1</v>
      </c>
    </row>
    <row r="70651" spans="1:28" x14ac:dyDescent="0.35">
      <c r="A70651" s="5">
        <v>45692</v>
      </c>
      <c r="B70651" s="16" t="s">
        <v>2652</v>
      </c>
      <c r="C70651" s="16" t="s">
        <v>2260</v>
      </c>
      <c r="D70651">
        <v>9</v>
      </c>
      <c r="E70651">
        <v>126</v>
      </c>
      <c r="F70651" s="16" t="s">
        <v>25</v>
      </c>
      <c r="G70651">
        <v>0</v>
      </c>
      <c r="L70651">
        <v>1910</v>
      </c>
      <c r="M70651">
        <v>150</v>
      </c>
      <c r="N70651">
        <v>45647</v>
      </c>
      <c r="Q70651">
        <v>1</v>
      </c>
      <c r="S70651">
        <v>5</v>
      </c>
      <c r="T70651">
        <v>5</v>
      </c>
      <c r="W70651">
        <v>2</v>
      </c>
      <c r="X70651" s="16" t="s">
        <v>2714</v>
      </c>
      <c r="Z70651" s="16"/>
      <c r="AA70651">
        <v>1</v>
      </c>
    </row>
    <row r="70652" spans="1:28" x14ac:dyDescent="0.35">
      <c r="A70652" s="5">
        <v>45693</v>
      </c>
      <c r="B70652" s="16" t="s">
        <v>2652</v>
      </c>
      <c r="C70652" s="16" t="s">
        <v>2260</v>
      </c>
      <c r="D70652">
        <v>9</v>
      </c>
      <c r="E70652">
        <v>126</v>
      </c>
      <c r="F70652" s="16" t="s">
        <v>25</v>
      </c>
      <c r="G70652">
        <v>0</v>
      </c>
      <c r="L70652">
        <v>1320</v>
      </c>
      <c r="M70652">
        <v>175</v>
      </c>
      <c r="N70652">
        <v>46792</v>
      </c>
      <c r="Q70652">
        <v>1</v>
      </c>
      <c r="S70652">
        <v>19</v>
      </c>
      <c r="T70652">
        <v>19</v>
      </c>
      <c r="W70652">
        <v>2</v>
      </c>
      <c r="X70652" s="16" t="s">
        <v>2714</v>
      </c>
      <c r="Z70652" s="16"/>
      <c r="AA70652">
        <v>1</v>
      </c>
    </row>
    <row r="70653" spans="1:28" x14ac:dyDescent="0.35">
      <c r="A70653" s="5">
        <v>45707</v>
      </c>
      <c r="B70653" s="16" t="s">
        <v>2664</v>
      </c>
      <c r="C70653" s="16" t="s">
        <v>2085</v>
      </c>
      <c r="D70653">
        <v>3</v>
      </c>
      <c r="E70653">
        <v>118</v>
      </c>
      <c r="F70653" s="16" t="s">
        <v>25</v>
      </c>
      <c r="G70653">
        <v>0</v>
      </c>
      <c r="L70653">
        <v>960</v>
      </c>
      <c r="M70653">
        <v>4000</v>
      </c>
      <c r="N70653">
        <v>8518</v>
      </c>
      <c r="Q70653">
        <v>1</v>
      </c>
      <c r="X70653" s="16" t="s">
        <v>2714</v>
      </c>
      <c r="Y70653">
        <v>1</v>
      </c>
      <c r="Z70653" s="16"/>
      <c r="AA70653">
        <v>1</v>
      </c>
      <c r="AB70653">
        <v>1</v>
      </c>
    </row>
    <row r="70654" spans="1:28" x14ac:dyDescent="0.35">
      <c r="A70654" s="5">
        <v>45708</v>
      </c>
      <c r="B70654" s="16" t="s">
        <v>2664</v>
      </c>
      <c r="C70654" s="16" t="s">
        <v>2085</v>
      </c>
      <c r="D70654">
        <v>3</v>
      </c>
      <c r="E70654">
        <v>118</v>
      </c>
      <c r="F70654" s="16" t="s">
        <v>25</v>
      </c>
      <c r="G70654">
        <v>0</v>
      </c>
      <c r="L70654">
        <v>1300</v>
      </c>
      <c r="M70654">
        <v>6000</v>
      </c>
      <c r="N70654">
        <v>3818</v>
      </c>
      <c r="Q70654">
        <v>1</v>
      </c>
      <c r="S70654">
        <v>200</v>
      </c>
      <c r="T70654">
        <v>200</v>
      </c>
      <c r="W70654">
        <v>20</v>
      </c>
      <c r="X70654" s="16" t="s">
        <v>2714</v>
      </c>
      <c r="Z70654" s="16"/>
      <c r="AA70654">
        <v>1</v>
      </c>
    </row>
    <row r="70655" spans="1:28" x14ac:dyDescent="0.35">
      <c r="A70655" s="5">
        <v>45709</v>
      </c>
      <c r="B70655" s="16" t="s">
        <v>2664</v>
      </c>
      <c r="C70655" s="16" t="s">
        <v>2085</v>
      </c>
      <c r="D70655">
        <v>3</v>
      </c>
      <c r="E70655">
        <v>118</v>
      </c>
      <c r="F70655" s="16" t="s">
        <v>25</v>
      </c>
      <c r="G70655">
        <v>0</v>
      </c>
      <c r="L70655">
        <v>1070</v>
      </c>
      <c r="N70655">
        <v>4888</v>
      </c>
      <c r="Q70655">
        <v>1</v>
      </c>
      <c r="S70655">
        <v>11</v>
      </c>
      <c r="T70655">
        <v>11</v>
      </c>
      <c r="X70655" s="16" t="s">
        <v>2714</v>
      </c>
      <c r="Z70655" s="16"/>
      <c r="AA70655">
        <v>1</v>
      </c>
    </row>
    <row r="70656" spans="1:28" x14ac:dyDescent="0.35">
      <c r="A70656" s="5">
        <v>45710</v>
      </c>
      <c r="B70656" s="16" t="s">
        <v>2664</v>
      </c>
      <c r="C70656" s="16" t="s">
        <v>2085</v>
      </c>
      <c r="D70656">
        <v>3</v>
      </c>
      <c r="E70656">
        <v>118</v>
      </c>
      <c r="F70656" s="16" t="s">
        <v>25</v>
      </c>
      <c r="G70656">
        <v>0</v>
      </c>
      <c r="L70656">
        <v>1045</v>
      </c>
      <c r="N70656">
        <v>5933</v>
      </c>
      <c r="Q70656">
        <v>1</v>
      </c>
      <c r="S70656">
        <v>5</v>
      </c>
      <c r="T70656">
        <v>5</v>
      </c>
      <c r="W70656">
        <v>4</v>
      </c>
      <c r="X70656" s="16" t="s">
        <v>2714</v>
      </c>
      <c r="Z70656" s="16"/>
      <c r="AA70656">
        <v>1</v>
      </c>
    </row>
    <row r="70657" spans="1:28" x14ac:dyDescent="0.35">
      <c r="A70657" s="5">
        <v>45719</v>
      </c>
      <c r="B70657" s="16" t="s">
        <v>3447</v>
      </c>
      <c r="C70657" s="16" t="s">
        <v>2085</v>
      </c>
      <c r="D70657">
        <v>3</v>
      </c>
      <c r="E70657">
        <v>118</v>
      </c>
      <c r="F70657" s="16" t="s">
        <v>25</v>
      </c>
      <c r="G70657">
        <v>0</v>
      </c>
      <c r="L70657">
        <v>530</v>
      </c>
      <c r="N70657">
        <v>12163</v>
      </c>
      <c r="Q70657">
        <v>1</v>
      </c>
      <c r="S70657">
        <v>6</v>
      </c>
      <c r="T70657">
        <v>6</v>
      </c>
      <c r="X70657" s="16" t="s">
        <v>2714</v>
      </c>
      <c r="Y70657">
        <v>1</v>
      </c>
      <c r="Z70657" s="16"/>
      <c r="AA70657">
        <v>1</v>
      </c>
      <c r="AB70657">
        <v>1</v>
      </c>
    </row>
    <row r="70658" spans="1:28" x14ac:dyDescent="0.35">
      <c r="A70658" s="5">
        <v>45720</v>
      </c>
      <c r="B70658" s="16" t="s">
        <v>3447</v>
      </c>
      <c r="C70658" s="16" t="s">
        <v>2085</v>
      </c>
      <c r="D70658">
        <v>3</v>
      </c>
      <c r="E70658">
        <v>118</v>
      </c>
      <c r="F70658" s="16" t="s">
        <v>25</v>
      </c>
      <c r="G70658">
        <v>0</v>
      </c>
      <c r="L70658">
        <v>845</v>
      </c>
      <c r="M70658">
        <v>500</v>
      </c>
      <c r="N70658">
        <v>12508</v>
      </c>
      <c r="Q70658">
        <v>1</v>
      </c>
      <c r="S70658">
        <v>35</v>
      </c>
      <c r="T70658">
        <v>35</v>
      </c>
      <c r="X70658" s="16" t="s">
        <v>2714</v>
      </c>
      <c r="Z70658" s="16"/>
      <c r="AA70658">
        <v>1</v>
      </c>
    </row>
    <row r="70659" spans="1:28" x14ac:dyDescent="0.35">
      <c r="A70659" s="5">
        <v>45721</v>
      </c>
      <c r="B70659" s="16" t="s">
        <v>3447</v>
      </c>
      <c r="C70659" s="16" t="s">
        <v>2085</v>
      </c>
      <c r="D70659">
        <v>3</v>
      </c>
      <c r="E70659">
        <v>118</v>
      </c>
      <c r="F70659" s="16" t="s">
        <v>25</v>
      </c>
      <c r="G70659">
        <v>0</v>
      </c>
      <c r="L70659">
        <v>745</v>
      </c>
      <c r="M70659">
        <v>500</v>
      </c>
      <c r="N70659">
        <v>12753</v>
      </c>
      <c r="Q70659">
        <v>1</v>
      </c>
      <c r="S70659">
        <v>35</v>
      </c>
      <c r="T70659">
        <v>35</v>
      </c>
      <c r="V70659">
        <v>2</v>
      </c>
      <c r="W70659">
        <v>10</v>
      </c>
      <c r="X70659" s="16" t="s">
        <v>2714</v>
      </c>
      <c r="Z70659" s="16"/>
      <c r="AA70659">
        <v>1</v>
      </c>
    </row>
    <row r="70660" spans="1:28" x14ac:dyDescent="0.35">
      <c r="A70660" s="5">
        <v>45722</v>
      </c>
      <c r="B70660" s="16" t="s">
        <v>3447</v>
      </c>
      <c r="C70660" s="16" t="s">
        <v>2085</v>
      </c>
      <c r="D70660">
        <v>3</v>
      </c>
      <c r="E70660">
        <v>118</v>
      </c>
      <c r="F70660" s="16" t="s">
        <v>25</v>
      </c>
      <c r="G70660">
        <v>0</v>
      </c>
      <c r="L70660">
        <v>695</v>
      </c>
      <c r="M70660">
        <v>500</v>
      </c>
      <c r="N70660">
        <v>12948</v>
      </c>
      <c r="Q70660">
        <v>1</v>
      </c>
      <c r="S70660">
        <v>26</v>
      </c>
      <c r="T70660">
        <v>26</v>
      </c>
      <c r="U70660">
        <v>2</v>
      </c>
      <c r="W70660">
        <v>3</v>
      </c>
      <c r="X70660" s="16" t="s">
        <v>2714</v>
      </c>
      <c r="Z70660" s="16"/>
      <c r="AA70660">
        <v>1</v>
      </c>
    </row>
    <row r="70661" spans="1:28" x14ac:dyDescent="0.35">
      <c r="A70661" s="5">
        <v>45719</v>
      </c>
      <c r="B70661" s="16" t="s">
        <v>3447</v>
      </c>
      <c r="C70661" s="16" t="s">
        <v>1180</v>
      </c>
      <c r="D70661">
        <v>10</v>
      </c>
      <c r="E70661">
        <v>122</v>
      </c>
      <c r="F70661" s="16" t="s">
        <v>25</v>
      </c>
      <c r="G70661">
        <v>0</v>
      </c>
      <c r="L70661">
        <v>570</v>
      </c>
      <c r="N70661">
        <v>14597</v>
      </c>
      <c r="Q70661">
        <v>5</v>
      </c>
      <c r="S70661">
        <v>5</v>
      </c>
      <c r="T70661">
        <v>5</v>
      </c>
      <c r="X70661" s="16" t="s">
        <v>2714</v>
      </c>
      <c r="Y70661">
        <v>1</v>
      </c>
      <c r="Z70661" s="16"/>
      <c r="AA70661">
        <v>1</v>
      </c>
      <c r="AB70661">
        <v>1</v>
      </c>
    </row>
    <row r="70662" spans="1:28" x14ac:dyDescent="0.35">
      <c r="A70662" s="5">
        <v>45720</v>
      </c>
      <c r="B70662" s="16" t="s">
        <v>3447</v>
      </c>
      <c r="C70662" s="16" t="s">
        <v>1180</v>
      </c>
      <c r="D70662">
        <v>10</v>
      </c>
      <c r="E70662">
        <v>122</v>
      </c>
      <c r="F70662" s="16" t="s">
        <v>25</v>
      </c>
      <c r="G70662">
        <v>0</v>
      </c>
      <c r="L70662">
        <v>605</v>
      </c>
      <c r="M70662">
        <v>50</v>
      </c>
      <c r="N70662">
        <v>15152</v>
      </c>
      <c r="Q70662">
        <v>5</v>
      </c>
      <c r="T70662">
        <v>3</v>
      </c>
      <c r="X70662" s="16" t="s">
        <v>2714</v>
      </c>
      <c r="Z70662" s="16"/>
      <c r="AA70662">
        <v>1</v>
      </c>
    </row>
    <row r="70663" spans="1:28" x14ac:dyDescent="0.35">
      <c r="A70663" s="5">
        <v>45721</v>
      </c>
      <c r="B70663" s="16" t="s">
        <v>3447</v>
      </c>
      <c r="C70663" s="16" t="s">
        <v>1180</v>
      </c>
      <c r="D70663">
        <v>10</v>
      </c>
      <c r="E70663">
        <v>122</v>
      </c>
      <c r="F70663" s="16" t="s">
        <v>25</v>
      </c>
      <c r="G70663">
        <v>0</v>
      </c>
      <c r="L70663">
        <v>870</v>
      </c>
      <c r="N70663">
        <v>16022</v>
      </c>
      <c r="Q70663">
        <v>5</v>
      </c>
      <c r="T70663">
        <v>2</v>
      </c>
      <c r="X70663" s="16" t="s">
        <v>2714</v>
      </c>
      <c r="Z70663" s="16"/>
      <c r="AA70663">
        <v>1</v>
      </c>
    </row>
    <row r="70664" spans="1:28" x14ac:dyDescent="0.35">
      <c r="A70664" s="5">
        <v>45722</v>
      </c>
      <c r="B70664" s="16" t="s">
        <v>3447</v>
      </c>
      <c r="C70664" s="16" t="s">
        <v>1180</v>
      </c>
      <c r="D70664">
        <v>10</v>
      </c>
      <c r="E70664">
        <v>122</v>
      </c>
      <c r="F70664" s="16" t="s">
        <v>25</v>
      </c>
      <c r="G70664">
        <v>0</v>
      </c>
      <c r="L70664">
        <v>705</v>
      </c>
      <c r="N70664">
        <v>16727</v>
      </c>
      <c r="Q70664">
        <v>5</v>
      </c>
      <c r="S70664">
        <v>9</v>
      </c>
      <c r="T70664">
        <v>4</v>
      </c>
      <c r="U70664">
        <v>1</v>
      </c>
      <c r="V70664">
        <v>1</v>
      </c>
      <c r="W70664">
        <v>4</v>
      </c>
      <c r="X70664" s="16" t="s">
        <v>2714</v>
      </c>
      <c r="Z70664" s="16"/>
      <c r="AA70664">
        <v>1</v>
      </c>
    </row>
    <row r="70665" spans="1:28" x14ac:dyDescent="0.35">
      <c r="A70665" s="5">
        <v>45719</v>
      </c>
      <c r="B70665" s="16" t="s">
        <v>3447</v>
      </c>
      <c r="C70665" s="16" t="s">
        <v>331</v>
      </c>
      <c r="D70665">
        <v>1</v>
      </c>
      <c r="E70665">
        <v>126</v>
      </c>
      <c r="F70665" s="16" t="s">
        <v>25</v>
      </c>
      <c r="G70665">
        <v>0</v>
      </c>
      <c r="L70665">
        <v>945</v>
      </c>
      <c r="M70665">
        <v>7915</v>
      </c>
      <c r="N70665">
        <v>670</v>
      </c>
      <c r="Q70665">
        <v>5</v>
      </c>
      <c r="S70665">
        <v>215</v>
      </c>
      <c r="T70665">
        <v>215</v>
      </c>
      <c r="V70665">
        <v>1</v>
      </c>
      <c r="W70665">
        <v>21</v>
      </c>
      <c r="X70665" s="16" t="s">
        <v>2714</v>
      </c>
      <c r="Y70665">
        <v>1</v>
      </c>
      <c r="Z70665" s="16"/>
      <c r="AA70665">
        <v>1</v>
      </c>
      <c r="AB70665">
        <v>1</v>
      </c>
    </row>
    <row r="70666" spans="1:28" x14ac:dyDescent="0.35">
      <c r="A70666" s="5">
        <v>45720</v>
      </c>
      <c r="B70666" s="16" t="s">
        <v>3447</v>
      </c>
      <c r="C70666" s="16" t="s">
        <v>331</v>
      </c>
      <c r="D70666">
        <v>1</v>
      </c>
      <c r="E70666">
        <v>126</v>
      </c>
      <c r="F70666" s="16" t="s">
        <v>25</v>
      </c>
      <c r="G70666">
        <v>0</v>
      </c>
      <c r="L70666">
        <v>1355</v>
      </c>
      <c r="M70666">
        <v>215</v>
      </c>
      <c r="N70666">
        <v>1810</v>
      </c>
      <c r="Q70666">
        <v>5</v>
      </c>
      <c r="S70666">
        <v>15</v>
      </c>
      <c r="T70666">
        <v>15</v>
      </c>
      <c r="W70666">
        <v>3</v>
      </c>
      <c r="X70666" s="16" t="s">
        <v>2714</v>
      </c>
      <c r="Z70666" s="16"/>
      <c r="AA70666">
        <v>1</v>
      </c>
    </row>
    <row r="70667" spans="1:28" x14ac:dyDescent="0.35">
      <c r="A70667" s="5">
        <v>45721</v>
      </c>
      <c r="B70667" s="16" t="s">
        <v>3447</v>
      </c>
      <c r="C70667" s="16" t="s">
        <v>331</v>
      </c>
      <c r="D70667">
        <v>1</v>
      </c>
      <c r="E70667">
        <v>126</v>
      </c>
      <c r="F70667" s="16" t="s">
        <v>25</v>
      </c>
      <c r="G70667">
        <v>0</v>
      </c>
      <c r="L70667">
        <v>1170</v>
      </c>
      <c r="M70667">
        <v>180</v>
      </c>
      <c r="N70667">
        <v>2800</v>
      </c>
      <c r="Q70667">
        <v>5</v>
      </c>
      <c r="S70667">
        <v>10</v>
      </c>
      <c r="T70667">
        <v>10</v>
      </c>
      <c r="W70667">
        <v>3</v>
      </c>
      <c r="X70667" s="16" t="s">
        <v>2714</v>
      </c>
      <c r="Z70667" s="16"/>
      <c r="AA70667">
        <v>1</v>
      </c>
    </row>
    <row r="70668" spans="1:28" x14ac:dyDescent="0.35">
      <c r="A70668" s="5">
        <v>45722</v>
      </c>
      <c r="B70668" s="16" t="s">
        <v>3447</v>
      </c>
      <c r="C70668" s="16" t="s">
        <v>331</v>
      </c>
      <c r="D70668">
        <v>1</v>
      </c>
      <c r="E70668">
        <v>126</v>
      </c>
      <c r="F70668" s="16" t="s">
        <v>25</v>
      </c>
      <c r="G70668">
        <v>0</v>
      </c>
      <c r="L70668">
        <v>1110</v>
      </c>
      <c r="M70668">
        <v>225</v>
      </c>
      <c r="N70668">
        <v>3685</v>
      </c>
      <c r="Q70668">
        <v>5</v>
      </c>
      <c r="S70668">
        <v>14</v>
      </c>
      <c r="T70668">
        <v>14</v>
      </c>
      <c r="W70668">
        <v>1</v>
      </c>
      <c r="X70668" s="16" t="s">
        <v>2714</v>
      </c>
      <c r="Z70668" s="16"/>
      <c r="AA70668">
        <v>1</v>
      </c>
    </row>
    <row r="70669" spans="1:28" x14ac:dyDescent="0.35">
      <c r="A70669" s="5">
        <v>45585</v>
      </c>
      <c r="B70669" s="16" t="s">
        <v>2635</v>
      </c>
      <c r="C70669" s="16" t="s">
        <v>43</v>
      </c>
      <c r="D70669">
        <v>2</v>
      </c>
      <c r="E70669">
        <v>110</v>
      </c>
      <c r="F70669" s="16" t="s">
        <v>25</v>
      </c>
      <c r="G70669">
        <v>0</v>
      </c>
      <c r="L70669">
        <v>1820</v>
      </c>
      <c r="M70669">
        <v>175</v>
      </c>
      <c r="N70669">
        <v>79944</v>
      </c>
      <c r="Q70669">
        <v>21</v>
      </c>
      <c r="S70669">
        <v>16</v>
      </c>
      <c r="T70669">
        <v>16</v>
      </c>
      <c r="X70669" s="16" t="s">
        <v>2714</v>
      </c>
      <c r="Y70669">
        <v>1</v>
      </c>
      <c r="Z70669" s="16"/>
      <c r="AA70669">
        <v>1</v>
      </c>
      <c r="AB70669">
        <v>1</v>
      </c>
    </row>
    <row r="70670" spans="1:28" x14ac:dyDescent="0.35">
      <c r="A70670" s="5">
        <v>45586</v>
      </c>
      <c r="B70670" s="16" t="s">
        <v>2635</v>
      </c>
      <c r="C70670" s="16" t="s">
        <v>43</v>
      </c>
      <c r="D70670">
        <v>2</v>
      </c>
      <c r="E70670">
        <v>110</v>
      </c>
      <c r="F70670" s="16" t="s">
        <v>25</v>
      </c>
      <c r="G70670">
        <v>0</v>
      </c>
      <c r="L70670">
        <v>260</v>
      </c>
      <c r="N70670">
        <v>80204</v>
      </c>
      <c r="Q70670">
        <v>21</v>
      </c>
      <c r="X70670" s="16" t="s">
        <v>2714</v>
      </c>
      <c r="Z70670" s="16"/>
      <c r="AA70670">
        <v>1</v>
      </c>
    </row>
    <row r="70671" spans="1:28" x14ac:dyDescent="0.35">
      <c r="A70671" s="5">
        <v>45587</v>
      </c>
      <c r="B70671" s="16" t="s">
        <v>2635</v>
      </c>
      <c r="C70671" s="16" t="s">
        <v>43</v>
      </c>
      <c r="D70671">
        <v>2</v>
      </c>
      <c r="E70671">
        <v>110</v>
      </c>
      <c r="F70671" s="16" t="s">
        <v>25</v>
      </c>
      <c r="G70671">
        <v>0</v>
      </c>
      <c r="L70671">
        <v>635</v>
      </c>
      <c r="M70671">
        <v>275</v>
      </c>
      <c r="N70671">
        <v>80564</v>
      </c>
      <c r="Q70671">
        <v>21</v>
      </c>
      <c r="S70671">
        <v>8</v>
      </c>
      <c r="T70671">
        <v>8</v>
      </c>
      <c r="X70671" s="16" t="s">
        <v>2714</v>
      </c>
      <c r="Z70671" s="16"/>
      <c r="AA70671">
        <v>1</v>
      </c>
    </row>
    <row r="70672" spans="1:28" x14ac:dyDescent="0.35">
      <c r="A70672" s="5">
        <v>45588</v>
      </c>
      <c r="B70672" s="16" t="s">
        <v>2635</v>
      </c>
      <c r="C70672" s="16" t="s">
        <v>43</v>
      </c>
      <c r="D70672">
        <v>2</v>
      </c>
      <c r="E70672">
        <v>110</v>
      </c>
      <c r="F70672" s="16" t="s">
        <v>25</v>
      </c>
      <c r="G70672">
        <v>0</v>
      </c>
      <c r="L70672">
        <v>500</v>
      </c>
      <c r="M70672">
        <v>3100</v>
      </c>
      <c r="N70672">
        <v>77964</v>
      </c>
      <c r="Q70672">
        <v>21</v>
      </c>
      <c r="S70672">
        <v>125</v>
      </c>
      <c r="T70672">
        <v>125</v>
      </c>
      <c r="W70672">
        <v>17</v>
      </c>
      <c r="X70672" s="16" t="s">
        <v>2714</v>
      </c>
      <c r="Z70672" s="16"/>
      <c r="AA70672">
        <v>1</v>
      </c>
    </row>
    <row r="70673" spans="1:28" x14ac:dyDescent="0.35">
      <c r="A70673" s="5">
        <v>45633</v>
      </c>
      <c r="B70673" s="16" t="s">
        <v>2642</v>
      </c>
      <c r="C70673" s="16" t="s">
        <v>332</v>
      </c>
      <c r="D70673">
        <v>0</v>
      </c>
      <c r="E70673">
        <v>115</v>
      </c>
      <c r="F70673" s="16" t="s">
        <v>25</v>
      </c>
      <c r="G70673">
        <v>0</v>
      </c>
      <c r="L70673">
        <v>270</v>
      </c>
      <c r="N70673">
        <v>340046</v>
      </c>
      <c r="Q70673">
        <v>0</v>
      </c>
      <c r="T70673">
        <v>5</v>
      </c>
      <c r="X70673" s="16" t="s">
        <v>2714</v>
      </c>
      <c r="Y70673">
        <v>1</v>
      </c>
      <c r="Z70673" s="16"/>
      <c r="AA70673">
        <v>1</v>
      </c>
      <c r="AB70673">
        <v>1</v>
      </c>
    </row>
    <row r="70674" spans="1:28" x14ac:dyDescent="0.35">
      <c r="A70674" s="5">
        <v>45634</v>
      </c>
      <c r="B70674" s="16" t="s">
        <v>2642</v>
      </c>
      <c r="C70674" s="16" t="s">
        <v>332</v>
      </c>
      <c r="D70674">
        <v>0</v>
      </c>
      <c r="E70674">
        <v>115</v>
      </c>
      <c r="F70674" s="16" t="s">
        <v>25</v>
      </c>
      <c r="G70674">
        <v>0</v>
      </c>
      <c r="L70674">
        <v>420</v>
      </c>
      <c r="N70674">
        <v>340466</v>
      </c>
      <c r="Q70674">
        <v>0</v>
      </c>
      <c r="T70674">
        <v>3</v>
      </c>
      <c r="X70674" s="16" t="s">
        <v>2714</v>
      </c>
      <c r="Z70674" s="16"/>
      <c r="AA70674">
        <v>1</v>
      </c>
    </row>
    <row r="70675" spans="1:28" x14ac:dyDescent="0.35">
      <c r="A70675" s="5">
        <v>45635</v>
      </c>
      <c r="B70675" s="16" t="s">
        <v>2642</v>
      </c>
      <c r="C70675" s="16" t="s">
        <v>332</v>
      </c>
      <c r="D70675">
        <v>0</v>
      </c>
      <c r="E70675">
        <v>115</v>
      </c>
      <c r="F70675" s="16" t="s">
        <v>25</v>
      </c>
      <c r="G70675">
        <v>0</v>
      </c>
      <c r="L70675">
        <v>445</v>
      </c>
      <c r="N70675">
        <v>340911</v>
      </c>
      <c r="Q70675">
        <v>0</v>
      </c>
      <c r="T70675">
        <v>6</v>
      </c>
      <c r="X70675" s="16" t="s">
        <v>2714</v>
      </c>
      <c r="Z70675" s="16"/>
      <c r="AA70675">
        <v>1</v>
      </c>
    </row>
    <row r="70676" spans="1:28" x14ac:dyDescent="0.35">
      <c r="A70676" s="5">
        <v>45636</v>
      </c>
      <c r="B70676" s="16" t="s">
        <v>2642</v>
      </c>
      <c r="C70676" s="16" t="s">
        <v>332</v>
      </c>
      <c r="D70676">
        <v>0</v>
      </c>
      <c r="E70676">
        <v>115</v>
      </c>
      <c r="F70676" s="16" t="s">
        <v>25</v>
      </c>
      <c r="G70676">
        <v>0</v>
      </c>
      <c r="L70676">
        <v>370</v>
      </c>
      <c r="N70676">
        <v>341281</v>
      </c>
      <c r="Q70676">
        <v>0</v>
      </c>
      <c r="S70676">
        <v>16</v>
      </c>
      <c r="T70676">
        <v>2</v>
      </c>
      <c r="W70676">
        <v>4</v>
      </c>
      <c r="X70676" s="16" t="s">
        <v>2714</v>
      </c>
      <c r="Z70676" s="16"/>
      <c r="AA70676">
        <v>1</v>
      </c>
    </row>
    <row r="70677" spans="1:28" x14ac:dyDescent="0.35">
      <c r="A70677" s="5">
        <v>45707</v>
      </c>
      <c r="B70677" s="16" t="s">
        <v>2664</v>
      </c>
      <c r="C70677" s="16" t="s">
        <v>332</v>
      </c>
      <c r="D70677">
        <v>0</v>
      </c>
      <c r="E70677">
        <v>116</v>
      </c>
      <c r="F70677" s="16" t="s">
        <v>25</v>
      </c>
      <c r="G70677">
        <v>0</v>
      </c>
      <c r="L70677">
        <v>720</v>
      </c>
      <c r="N70677">
        <v>374866</v>
      </c>
      <c r="Q70677">
        <v>0</v>
      </c>
      <c r="S70677">
        <v>1</v>
      </c>
      <c r="T70677">
        <v>2</v>
      </c>
      <c r="X70677" s="16" t="s">
        <v>2714</v>
      </c>
      <c r="Y70677">
        <v>1</v>
      </c>
      <c r="Z70677" s="16"/>
      <c r="AA70677">
        <v>1</v>
      </c>
      <c r="AB70677">
        <v>1</v>
      </c>
    </row>
    <row r="70678" spans="1:28" x14ac:dyDescent="0.35">
      <c r="A70678" s="5">
        <v>45708</v>
      </c>
      <c r="B70678" s="16" t="s">
        <v>2664</v>
      </c>
      <c r="C70678" s="16" t="s">
        <v>332</v>
      </c>
      <c r="D70678">
        <v>0</v>
      </c>
      <c r="E70678">
        <v>116</v>
      </c>
      <c r="F70678" s="16" t="s">
        <v>25</v>
      </c>
      <c r="G70678">
        <v>0</v>
      </c>
      <c r="L70678">
        <v>620</v>
      </c>
      <c r="N70678">
        <v>375486</v>
      </c>
      <c r="Q70678">
        <v>0</v>
      </c>
      <c r="T70678">
        <v>13</v>
      </c>
      <c r="X70678" s="16" t="s">
        <v>2714</v>
      </c>
      <c r="Z70678" s="16"/>
      <c r="AA70678">
        <v>1</v>
      </c>
    </row>
    <row r="70679" spans="1:28" x14ac:dyDescent="0.35">
      <c r="A70679" s="5">
        <v>45709</v>
      </c>
      <c r="B70679" s="16" t="s">
        <v>2664</v>
      </c>
      <c r="C70679" s="16" t="s">
        <v>332</v>
      </c>
      <c r="D70679">
        <v>0</v>
      </c>
      <c r="E70679">
        <v>116</v>
      </c>
      <c r="F70679" s="16" t="s">
        <v>25</v>
      </c>
      <c r="G70679">
        <v>0</v>
      </c>
      <c r="L70679">
        <v>545</v>
      </c>
      <c r="N70679">
        <v>376031</v>
      </c>
      <c r="Q70679">
        <v>0</v>
      </c>
      <c r="T70679">
        <v>2</v>
      </c>
      <c r="X70679" s="16" t="s">
        <v>2714</v>
      </c>
      <c r="Z70679" s="16"/>
      <c r="AA70679">
        <v>1</v>
      </c>
    </row>
    <row r="70680" spans="1:28" x14ac:dyDescent="0.35">
      <c r="A70680" s="5">
        <v>45710</v>
      </c>
      <c r="B70680" s="16" t="s">
        <v>2664</v>
      </c>
      <c r="C70680" s="16" t="s">
        <v>332</v>
      </c>
      <c r="D70680">
        <v>0</v>
      </c>
      <c r="E70680">
        <v>116</v>
      </c>
      <c r="F70680" s="16" t="s">
        <v>25</v>
      </c>
      <c r="G70680">
        <v>0</v>
      </c>
      <c r="L70680">
        <v>420</v>
      </c>
      <c r="N70680">
        <v>376451</v>
      </c>
      <c r="Q70680">
        <v>0</v>
      </c>
      <c r="S70680">
        <v>19</v>
      </c>
      <c r="T70680">
        <v>3</v>
      </c>
      <c r="U70680">
        <v>1</v>
      </c>
      <c r="V70680">
        <v>1</v>
      </c>
      <c r="W70680">
        <v>5</v>
      </c>
      <c r="X70680" s="16" t="s">
        <v>2714</v>
      </c>
      <c r="Z70680" s="16"/>
      <c r="AA70680">
        <v>1</v>
      </c>
    </row>
    <row r="70681" spans="1:28" x14ac:dyDescent="0.35">
      <c r="A70681" s="5">
        <v>45566</v>
      </c>
      <c r="B70681" s="16" t="s">
        <v>2632</v>
      </c>
      <c r="C70681" s="16" t="s">
        <v>2911</v>
      </c>
      <c r="D70681">
        <v>15</v>
      </c>
      <c r="E70681">
        <v>119</v>
      </c>
      <c r="F70681" s="16" t="s">
        <v>25</v>
      </c>
      <c r="G70681">
        <v>0</v>
      </c>
      <c r="L70681">
        <v>1260</v>
      </c>
      <c r="M70681">
        <v>1550</v>
      </c>
      <c r="N70681">
        <v>124</v>
      </c>
      <c r="O70681">
        <v>21</v>
      </c>
      <c r="Q70681">
        <v>21</v>
      </c>
      <c r="S70681">
        <v>60</v>
      </c>
      <c r="T70681">
        <v>60</v>
      </c>
      <c r="W70681">
        <v>6</v>
      </c>
      <c r="X70681" s="16" t="s">
        <v>2714</v>
      </c>
      <c r="Y70681">
        <v>1</v>
      </c>
      <c r="Z70681" s="16"/>
      <c r="AA70681">
        <v>1</v>
      </c>
      <c r="AB70681">
        <v>1</v>
      </c>
    </row>
    <row r="70682" spans="1:28" x14ac:dyDescent="0.35">
      <c r="A70682" s="5">
        <v>45567</v>
      </c>
      <c r="B70682" s="16" t="s">
        <v>2632</v>
      </c>
      <c r="C70682" s="16" t="s">
        <v>2911</v>
      </c>
      <c r="D70682">
        <v>15</v>
      </c>
      <c r="E70682">
        <v>119</v>
      </c>
      <c r="F70682" s="16" t="s">
        <v>25</v>
      </c>
      <c r="G70682">
        <v>0</v>
      </c>
      <c r="L70682">
        <v>760</v>
      </c>
      <c r="M70682">
        <v>200</v>
      </c>
      <c r="N70682">
        <v>684</v>
      </c>
      <c r="Q70682">
        <v>21</v>
      </c>
      <c r="S70682">
        <v>8</v>
      </c>
      <c r="T70682">
        <v>8</v>
      </c>
      <c r="W70682">
        <v>1</v>
      </c>
      <c r="X70682" s="16" t="s">
        <v>2714</v>
      </c>
      <c r="Z70682" s="16"/>
      <c r="AA70682">
        <v>1</v>
      </c>
    </row>
    <row r="70683" spans="1:28" x14ac:dyDescent="0.35">
      <c r="A70683" s="5">
        <v>45568</v>
      </c>
      <c r="B70683" s="16" t="s">
        <v>2632</v>
      </c>
      <c r="C70683" s="16" t="s">
        <v>2911</v>
      </c>
      <c r="D70683">
        <v>15</v>
      </c>
      <c r="E70683">
        <v>119</v>
      </c>
      <c r="F70683" s="16" t="s">
        <v>25</v>
      </c>
      <c r="G70683">
        <v>0</v>
      </c>
      <c r="L70683">
        <v>1060</v>
      </c>
      <c r="M70683">
        <v>1700</v>
      </c>
      <c r="N70683">
        <v>44</v>
      </c>
      <c r="Q70683">
        <v>21</v>
      </c>
      <c r="S70683">
        <v>68</v>
      </c>
      <c r="T70683">
        <v>68</v>
      </c>
      <c r="W70683">
        <v>9</v>
      </c>
      <c r="X70683" s="16" t="s">
        <v>2714</v>
      </c>
      <c r="Z70683" s="16"/>
      <c r="AA70683">
        <v>1</v>
      </c>
    </row>
    <row r="70684" spans="1:28" x14ac:dyDescent="0.35">
      <c r="A70684" s="5">
        <v>45569</v>
      </c>
      <c r="B70684" s="16" t="s">
        <v>2632</v>
      </c>
      <c r="C70684" s="16" t="s">
        <v>2911</v>
      </c>
      <c r="D70684">
        <v>15</v>
      </c>
      <c r="E70684">
        <v>119</v>
      </c>
      <c r="F70684" s="16" t="s">
        <v>25</v>
      </c>
      <c r="G70684">
        <v>0</v>
      </c>
      <c r="L70684">
        <v>220</v>
      </c>
      <c r="M70684">
        <v>150</v>
      </c>
      <c r="N70684">
        <v>114</v>
      </c>
      <c r="Q70684">
        <v>21</v>
      </c>
      <c r="S70684">
        <v>4</v>
      </c>
      <c r="T70684">
        <v>4</v>
      </c>
      <c r="W70684">
        <v>1</v>
      </c>
      <c r="X70684" s="16" t="s">
        <v>2714</v>
      </c>
      <c r="Z70684" s="16"/>
      <c r="AA70684">
        <v>1</v>
      </c>
    </row>
    <row r="70685" spans="1:28" x14ac:dyDescent="0.35">
      <c r="A70685" s="5">
        <v>45585</v>
      </c>
      <c r="B70685" s="16" t="s">
        <v>2635</v>
      </c>
      <c r="C70685" s="16" t="s">
        <v>2911</v>
      </c>
      <c r="D70685">
        <v>15</v>
      </c>
      <c r="E70685">
        <v>120</v>
      </c>
      <c r="F70685" s="16" t="s">
        <v>25</v>
      </c>
      <c r="G70685">
        <v>0</v>
      </c>
      <c r="L70685">
        <v>960</v>
      </c>
      <c r="M70685">
        <v>275</v>
      </c>
      <c r="N70685">
        <v>3489</v>
      </c>
      <c r="Q70685">
        <v>21</v>
      </c>
      <c r="S70685">
        <v>8</v>
      </c>
      <c r="T70685">
        <v>8</v>
      </c>
      <c r="X70685" s="16" t="s">
        <v>2714</v>
      </c>
      <c r="Y70685">
        <v>1</v>
      </c>
      <c r="Z70685" s="16"/>
      <c r="AA70685">
        <v>1</v>
      </c>
      <c r="AB70685">
        <v>1</v>
      </c>
    </row>
    <row r="70686" spans="1:28" x14ac:dyDescent="0.35">
      <c r="A70686" s="5">
        <v>45586</v>
      </c>
      <c r="B70686" s="16" t="s">
        <v>2635</v>
      </c>
      <c r="C70686" s="16" t="s">
        <v>2911</v>
      </c>
      <c r="D70686">
        <v>15</v>
      </c>
      <c r="E70686">
        <v>120</v>
      </c>
      <c r="F70686" s="16" t="s">
        <v>25</v>
      </c>
      <c r="G70686">
        <v>0</v>
      </c>
      <c r="L70686">
        <v>1160</v>
      </c>
      <c r="M70686">
        <v>200</v>
      </c>
      <c r="N70686">
        <v>4449</v>
      </c>
      <c r="Q70686">
        <v>21</v>
      </c>
      <c r="S70686">
        <v>8</v>
      </c>
      <c r="T70686">
        <v>8</v>
      </c>
      <c r="W70686">
        <v>2</v>
      </c>
      <c r="X70686" s="16" t="s">
        <v>2714</v>
      </c>
      <c r="Z70686" s="16"/>
      <c r="AA70686">
        <v>1</v>
      </c>
    </row>
    <row r="70687" spans="1:28" x14ac:dyDescent="0.35">
      <c r="A70687" s="5">
        <v>45585</v>
      </c>
      <c r="B70687" s="16" t="s">
        <v>2635</v>
      </c>
      <c r="C70687" s="16" t="s">
        <v>1182</v>
      </c>
      <c r="D70687">
        <v>15</v>
      </c>
      <c r="E70687">
        <v>126</v>
      </c>
      <c r="F70687" s="16" t="s">
        <v>65</v>
      </c>
      <c r="G70687">
        <v>0</v>
      </c>
      <c r="L70687">
        <v>1920</v>
      </c>
      <c r="M70687">
        <v>625</v>
      </c>
      <c r="N70687">
        <v>11886</v>
      </c>
      <c r="Q70687">
        <v>1953</v>
      </c>
      <c r="S70687">
        <v>38</v>
      </c>
      <c r="T70687">
        <v>38</v>
      </c>
      <c r="W70687">
        <v>3</v>
      </c>
      <c r="X70687" s="16" t="s">
        <v>2730</v>
      </c>
      <c r="Y70687">
        <v>1</v>
      </c>
      <c r="Z70687" s="16"/>
      <c r="AA70687">
        <v>1</v>
      </c>
      <c r="AB70687">
        <v>1</v>
      </c>
    </row>
    <row r="70688" spans="1:28" x14ac:dyDescent="0.35">
      <c r="A70688" s="5">
        <v>45691</v>
      </c>
      <c r="B70688" s="16" t="s">
        <v>2652</v>
      </c>
      <c r="C70688" s="16" t="s">
        <v>870</v>
      </c>
      <c r="D70688">
        <v>6</v>
      </c>
      <c r="E70688">
        <v>110</v>
      </c>
      <c r="F70688" s="16" t="s">
        <v>25</v>
      </c>
      <c r="G70688">
        <v>0</v>
      </c>
      <c r="L70688">
        <v>720</v>
      </c>
      <c r="M70688">
        <v>1500</v>
      </c>
      <c r="N70688">
        <v>380</v>
      </c>
      <c r="Q70688">
        <v>21</v>
      </c>
      <c r="S70688">
        <v>75</v>
      </c>
      <c r="T70688">
        <v>75</v>
      </c>
      <c r="X70688" s="16" t="s">
        <v>2714</v>
      </c>
      <c r="Z70688" s="16"/>
      <c r="AA70688">
        <v>1</v>
      </c>
    </row>
    <row r="70689" spans="1:28" x14ac:dyDescent="0.35">
      <c r="A70689" s="5">
        <v>45692</v>
      </c>
      <c r="B70689" s="16" t="s">
        <v>2652</v>
      </c>
      <c r="C70689" s="16" t="s">
        <v>870</v>
      </c>
      <c r="D70689">
        <v>6</v>
      </c>
      <c r="E70689">
        <v>110</v>
      </c>
      <c r="F70689" s="16" t="s">
        <v>25</v>
      </c>
      <c r="G70689">
        <v>0</v>
      </c>
      <c r="L70689">
        <v>730</v>
      </c>
      <c r="M70689">
        <v>500</v>
      </c>
      <c r="N70689">
        <v>610</v>
      </c>
      <c r="Q70689">
        <v>21</v>
      </c>
      <c r="S70689">
        <v>20</v>
      </c>
      <c r="T70689">
        <v>20</v>
      </c>
      <c r="W70689">
        <v>10</v>
      </c>
      <c r="X70689" s="16" t="s">
        <v>2714</v>
      </c>
      <c r="Z70689" s="16"/>
      <c r="AA70689">
        <v>1</v>
      </c>
    </row>
    <row r="70690" spans="1:28" x14ac:dyDescent="0.35">
      <c r="A70690" s="5">
        <v>45693</v>
      </c>
      <c r="B70690" s="16" t="s">
        <v>2652</v>
      </c>
      <c r="C70690" s="16" t="s">
        <v>870</v>
      </c>
      <c r="D70690">
        <v>6</v>
      </c>
      <c r="E70690">
        <v>110</v>
      </c>
      <c r="F70690" s="16" t="s">
        <v>25</v>
      </c>
      <c r="G70690">
        <v>0</v>
      </c>
      <c r="L70690">
        <v>360</v>
      </c>
      <c r="N70690">
        <v>970</v>
      </c>
      <c r="Q70690">
        <v>21</v>
      </c>
      <c r="S70690">
        <v>1</v>
      </c>
      <c r="T70690">
        <v>1</v>
      </c>
      <c r="X70690" s="16" t="s">
        <v>2714</v>
      </c>
      <c r="Z70690" s="16"/>
      <c r="AA70690">
        <v>1</v>
      </c>
    </row>
    <row r="70691" spans="1:28" x14ac:dyDescent="0.35">
      <c r="A70691" s="5">
        <v>45707</v>
      </c>
      <c r="B70691" s="16" t="s">
        <v>2664</v>
      </c>
      <c r="C70691" s="16" t="s">
        <v>2197</v>
      </c>
      <c r="D70691">
        <v>0</v>
      </c>
      <c r="E70691">
        <v>116</v>
      </c>
      <c r="F70691" s="16" t="s">
        <v>25</v>
      </c>
      <c r="G70691">
        <v>0</v>
      </c>
      <c r="L70691">
        <v>1260</v>
      </c>
      <c r="M70691">
        <v>75</v>
      </c>
      <c r="N70691">
        <v>40674</v>
      </c>
      <c r="Q70691">
        <v>21</v>
      </c>
      <c r="X70691" s="16" t="s">
        <v>2714</v>
      </c>
      <c r="Y70691">
        <v>1</v>
      </c>
      <c r="Z70691" s="16"/>
      <c r="AA70691">
        <v>1</v>
      </c>
      <c r="AB70691">
        <v>1</v>
      </c>
    </row>
    <row r="70692" spans="1:28" x14ac:dyDescent="0.35">
      <c r="A70692" s="5">
        <v>45708</v>
      </c>
      <c r="B70692" s="16" t="s">
        <v>2664</v>
      </c>
      <c r="C70692" s="16" t="s">
        <v>2197</v>
      </c>
      <c r="D70692">
        <v>0</v>
      </c>
      <c r="E70692">
        <v>116</v>
      </c>
      <c r="F70692" s="16" t="s">
        <v>25</v>
      </c>
      <c r="G70692">
        <v>0</v>
      </c>
      <c r="L70692">
        <v>960</v>
      </c>
      <c r="M70692">
        <v>100</v>
      </c>
      <c r="N70692">
        <v>41534</v>
      </c>
      <c r="Q70692">
        <v>21</v>
      </c>
      <c r="S70692">
        <v>4</v>
      </c>
      <c r="T70692">
        <v>4</v>
      </c>
      <c r="W70692">
        <v>1</v>
      </c>
      <c r="X70692" s="16" t="s">
        <v>2714</v>
      </c>
      <c r="Z70692" s="16"/>
      <c r="AA70692">
        <v>1</v>
      </c>
    </row>
    <row r="70693" spans="1:28" x14ac:dyDescent="0.35">
      <c r="A70693" s="5">
        <v>45709</v>
      </c>
      <c r="B70693" s="16" t="s">
        <v>2664</v>
      </c>
      <c r="C70693" s="16" t="s">
        <v>2197</v>
      </c>
      <c r="D70693">
        <v>0</v>
      </c>
      <c r="E70693">
        <v>116</v>
      </c>
      <c r="F70693" s="16" t="s">
        <v>25</v>
      </c>
      <c r="G70693">
        <v>0</v>
      </c>
      <c r="L70693">
        <v>1310</v>
      </c>
      <c r="M70693">
        <v>75</v>
      </c>
      <c r="N70693">
        <v>42769</v>
      </c>
      <c r="Q70693">
        <v>21</v>
      </c>
      <c r="W70693">
        <v>2</v>
      </c>
      <c r="X70693" s="16" t="s">
        <v>2714</v>
      </c>
      <c r="Z70693" s="16"/>
      <c r="AA70693">
        <v>1</v>
      </c>
    </row>
    <row r="70694" spans="1:28" x14ac:dyDescent="0.35">
      <c r="A70694" s="5">
        <v>45710</v>
      </c>
      <c r="B70694" s="16" t="s">
        <v>2664</v>
      </c>
      <c r="C70694" s="16" t="s">
        <v>2197</v>
      </c>
      <c r="D70694">
        <v>0</v>
      </c>
      <c r="E70694">
        <v>116</v>
      </c>
      <c r="F70694" s="16" t="s">
        <v>25</v>
      </c>
      <c r="G70694">
        <v>0</v>
      </c>
      <c r="L70694">
        <v>860</v>
      </c>
      <c r="M70694">
        <v>125</v>
      </c>
      <c r="N70694">
        <v>43504</v>
      </c>
      <c r="Q70694">
        <v>21</v>
      </c>
      <c r="S70694">
        <v>4</v>
      </c>
      <c r="T70694">
        <v>4</v>
      </c>
      <c r="X70694" s="16" t="s">
        <v>2714</v>
      </c>
      <c r="Z70694" s="16"/>
      <c r="AA70694">
        <v>1</v>
      </c>
    </row>
    <row r="70695" spans="1:28" x14ac:dyDescent="0.35">
      <c r="A70695" s="5">
        <v>45585</v>
      </c>
      <c r="B70695" s="16" t="s">
        <v>2635</v>
      </c>
      <c r="C70695" s="16" t="s">
        <v>1884</v>
      </c>
      <c r="D70695">
        <v>14</v>
      </c>
      <c r="E70695">
        <v>121</v>
      </c>
      <c r="F70695" s="16" t="s">
        <v>25</v>
      </c>
      <c r="G70695">
        <v>0</v>
      </c>
      <c r="L70695">
        <v>820</v>
      </c>
      <c r="N70695">
        <v>10587</v>
      </c>
      <c r="X70695" s="16" t="s">
        <v>2714</v>
      </c>
      <c r="Y70695">
        <v>1</v>
      </c>
      <c r="Z70695" s="16"/>
      <c r="AA70695">
        <v>1</v>
      </c>
      <c r="AB70695">
        <v>1</v>
      </c>
    </row>
    <row r="70696" spans="1:28" x14ac:dyDescent="0.35">
      <c r="A70696" s="5">
        <v>45586</v>
      </c>
      <c r="B70696" s="16" t="s">
        <v>2635</v>
      </c>
      <c r="C70696" s="16" t="s">
        <v>1884</v>
      </c>
      <c r="D70696">
        <v>14</v>
      </c>
      <c r="E70696">
        <v>121</v>
      </c>
      <c r="F70696" s="16" t="s">
        <v>25</v>
      </c>
      <c r="G70696">
        <v>0</v>
      </c>
      <c r="L70696">
        <v>760</v>
      </c>
      <c r="N70696">
        <v>11347</v>
      </c>
      <c r="W70696">
        <v>1</v>
      </c>
      <c r="X70696" s="16" t="s">
        <v>2714</v>
      </c>
      <c r="Z70696" s="16"/>
      <c r="AA70696">
        <v>1</v>
      </c>
    </row>
    <row r="70697" spans="1:28" x14ac:dyDescent="0.35">
      <c r="A70697" s="5">
        <v>45587</v>
      </c>
      <c r="B70697" s="16" t="s">
        <v>2635</v>
      </c>
      <c r="C70697" s="16" t="s">
        <v>1884</v>
      </c>
      <c r="D70697">
        <v>14</v>
      </c>
      <c r="E70697">
        <v>121</v>
      </c>
      <c r="F70697" s="16" t="s">
        <v>25</v>
      </c>
      <c r="G70697">
        <v>0</v>
      </c>
      <c r="L70697">
        <v>220</v>
      </c>
      <c r="N70697">
        <v>11567</v>
      </c>
      <c r="X70697" s="16" t="s">
        <v>2714</v>
      </c>
      <c r="Z70697" s="16"/>
      <c r="AA70697">
        <v>1</v>
      </c>
    </row>
    <row r="70698" spans="1:28" x14ac:dyDescent="0.35">
      <c r="A70698" s="5">
        <v>45588</v>
      </c>
      <c r="B70698" s="16" t="s">
        <v>2635</v>
      </c>
      <c r="C70698" s="16" t="s">
        <v>1884</v>
      </c>
      <c r="D70698">
        <v>14</v>
      </c>
      <c r="E70698">
        <v>121</v>
      </c>
      <c r="F70698" s="16" t="s">
        <v>25</v>
      </c>
      <c r="G70698">
        <v>0</v>
      </c>
      <c r="L70698">
        <v>700</v>
      </c>
      <c r="N70698">
        <v>12267</v>
      </c>
      <c r="X70698" s="16" t="s">
        <v>2714</v>
      </c>
      <c r="Z70698" s="16"/>
      <c r="AA70698">
        <v>1</v>
      </c>
    </row>
    <row r="70699" spans="1:28" x14ac:dyDescent="0.35">
      <c r="A70699" s="5">
        <v>45633</v>
      </c>
      <c r="B70699" s="16" t="s">
        <v>2642</v>
      </c>
      <c r="C70699" s="16" t="s">
        <v>2444</v>
      </c>
      <c r="D70699">
        <v>15</v>
      </c>
      <c r="E70699">
        <v>124</v>
      </c>
      <c r="F70699" s="16" t="s">
        <v>65</v>
      </c>
      <c r="G70699">
        <v>0</v>
      </c>
      <c r="L70699">
        <v>320</v>
      </c>
      <c r="N70699">
        <v>1109</v>
      </c>
      <c r="Q70699">
        <v>15</v>
      </c>
      <c r="S70699">
        <v>12</v>
      </c>
      <c r="T70699">
        <v>12</v>
      </c>
      <c r="W70699">
        <v>1</v>
      </c>
      <c r="X70699" s="16" t="s">
        <v>2716</v>
      </c>
      <c r="Y70699">
        <v>1</v>
      </c>
      <c r="Z70699" s="16"/>
      <c r="AA70699">
        <v>1</v>
      </c>
      <c r="AB70699">
        <v>1</v>
      </c>
    </row>
    <row r="70700" spans="1:28" x14ac:dyDescent="0.35">
      <c r="A70700" s="5">
        <v>45634</v>
      </c>
      <c r="B70700" s="16" t="s">
        <v>2642</v>
      </c>
      <c r="C70700" s="16" t="s">
        <v>2444</v>
      </c>
      <c r="D70700">
        <v>15</v>
      </c>
      <c r="E70700">
        <v>124</v>
      </c>
      <c r="F70700" s="16" t="s">
        <v>65</v>
      </c>
      <c r="G70700">
        <v>1</v>
      </c>
      <c r="H70700">
        <v>11800</v>
      </c>
      <c r="J70700">
        <v>614.80359999999996</v>
      </c>
      <c r="L70700">
        <v>7290</v>
      </c>
      <c r="M70700">
        <v>6600</v>
      </c>
      <c r="N70700">
        <v>1799</v>
      </c>
      <c r="Q70700">
        <v>15</v>
      </c>
      <c r="S70700">
        <v>212</v>
      </c>
      <c r="T70700">
        <v>212</v>
      </c>
      <c r="W70700">
        <v>22</v>
      </c>
      <c r="X70700" s="16" t="s">
        <v>2716</v>
      </c>
      <c r="Z70700" s="16"/>
      <c r="AA70700">
        <v>1</v>
      </c>
    </row>
    <row r="70701" spans="1:28" x14ac:dyDescent="0.35">
      <c r="A70701" s="5">
        <v>45635</v>
      </c>
      <c r="B70701" s="16" t="s">
        <v>2642</v>
      </c>
      <c r="C70701" s="16" t="s">
        <v>2444</v>
      </c>
      <c r="D70701">
        <v>15</v>
      </c>
      <c r="E70701">
        <v>124</v>
      </c>
      <c r="F70701" s="16" t="s">
        <v>65</v>
      </c>
      <c r="G70701">
        <v>0</v>
      </c>
      <c r="L70701">
        <v>545</v>
      </c>
      <c r="M70701">
        <v>2000</v>
      </c>
      <c r="N70701">
        <v>344</v>
      </c>
      <c r="Q70701">
        <v>15</v>
      </c>
      <c r="S70701">
        <v>80</v>
      </c>
      <c r="T70701">
        <v>80</v>
      </c>
      <c r="W70701">
        <v>10</v>
      </c>
      <c r="X70701" s="16" t="s">
        <v>2716</v>
      </c>
      <c r="Z70701" s="16"/>
      <c r="AA70701">
        <v>1</v>
      </c>
    </row>
    <row r="70702" spans="1:28" x14ac:dyDescent="0.35">
      <c r="A70702" s="5">
        <v>45636</v>
      </c>
      <c r="B70702" s="16" t="s">
        <v>2642</v>
      </c>
      <c r="C70702" s="16" t="s">
        <v>2444</v>
      </c>
      <c r="D70702">
        <v>15</v>
      </c>
      <c r="E70702">
        <v>124</v>
      </c>
      <c r="F70702" s="16" t="s">
        <v>65</v>
      </c>
      <c r="G70702">
        <v>1</v>
      </c>
      <c r="H70702">
        <v>2400</v>
      </c>
      <c r="J70702">
        <v>125.0448</v>
      </c>
      <c r="L70702">
        <v>6760</v>
      </c>
      <c r="M70702">
        <v>1500</v>
      </c>
      <c r="N70702">
        <v>5604</v>
      </c>
      <c r="Q70702">
        <v>15</v>
      </c>
      <c r="S70702">
        <v>60</v>
      </c>
      <c r="T70702">
        <v>60</v>
      </c>
      <c r="W70702">
        <v>6</v>
      </c>
      <c r="X70702" s="16" t="s">
        <v>2716</v>
      </c>
      <c r="Z70702" s="16"/>
      <c r="AA70702">
        <v>1</v>
      </c>
    </row>
    <row r="70703" spans="1:28" x14ac:dyDescent="0.35">
      <c r="A70703" s="5">
        <v>45743</v>
      </c>
      <c r="B70703" s="16" t="s">
        <v>3516</v>
      </c>
      <c r="C70703" s="16" t="s">
        <v>1955</v>
      </c>
      <c r="D70703">
        <v>1</v>
      </c>
      <c r="E70703">
        <v>125</v>
      </c>
      <c r="F70703" s="16" t="s">
        <v>25</v>
      </c>
      <c r="G70703">
        <v>0</v>
      </c>
      <c r="L70703">
        <v>1170</v>
      </c>
      <c r="M70703">
        <v>110</v>
      </c>
      <c r="N70703">
        <v>34732</v>
      </c>
      <c r="Q70703">
        <v>1</v>
      </c>
      <c r="S70703">
        <v>10</v>
      </c>
      <c r="T70703">
        <v>10</v>
      </c>
      <c r="X70703" s="16" t="s">
        <v>2714</v>
      </c>
      <c r="Y70703">
        <v>1</v>
      </c>
      <c r="Z70703" s="16"/>
      <c r="AA70703">
        <v>1</v>
      </c>
      <c r="AB70703">
        <v>1</v>
      </c>
    </row>
    <row r="70704" spans="1:28" x14ac:dyDescent="0.35">
      <c r="A70704" s="5">
        <v>45744</v>
      </c>
      <c r="B70704" s="16" t="s">
        <v>3516</v>
      </c>
      <c r="C70704" s="16" t="s">
        <v>1955</v>
      </c>
      <c r="D70704">
        <v>1</v>
      </c>
      <c r="E70704">
        <v>125</v>
      </c>
      <c r="F70704" s="16" t="s">
        <v>25</v>
      </c>
      <c r="G70704">
        <v>0</v>
      </c>
      <c r="L70704">
        <v>780</v>
      </c>
      <c r="M70704">
        <v>75</v>
      </c>
      <c r="N70704">
        <v>35437</v>
      </c>
      <c r="Q70704">
        <v>1</v>
      </c>
      <c r="S70704">
        <v>13</v>
      </c>
      <c r="T70704">
        <v>13</v>
      </c>
      <c r="X70704" s="16" t="s">
        <v>2714</v>
      </c>
      <c r="Z70704" s="16"/>
      <c r="AA70704">
        <v>1</v>
      </c>
    </row>
    <row r="70705" spans="1:28" x14ac:dyDescent="0.35">
      <c r="A70705" s="5">
        <v>45745</v>
      </c>
      <c r="B70705" s="16" t="s">
        <v>3516</v>
      </c>
      <c r="C70705" s="16" t="s">
        <v>1955</v>
      </c>
      <c r="D70705">
        <v>1</v>
      </c>
      <c r="E70705">
        <v>125</v>
      </c>
      <c r="F70705" s="16" t="s">
        <v>25</v>
      </c>
      <c r="G70705">
        <v>0</v>
      </c>
      <c r="L70705">
        <v>1190</v>
      </c>
      <c r="M70705">
        <v>175</v>
      </c>
      <c r="N70705">
        <v>36452</v>
      </c>
      <c r="Q70705">
        <v>1</v>
      </c>
      <c r="S70705">
        <v>18</v>
      </c>
      <c r="T70705">
        <v>18</v>
      </c>
      <c r="X70705" s="16" t="s">
        <v>2714</v>
      </c>
      <c r="Z70705" s="16"/>
      <c r="AA70705">
        <v>1</v>
      </c>
    </row>
    <row r="70706" spans="1:28" x14ac:dyDescent="0.35">
      <c r="A70706" s="5">
        <v>45746</v>
      </c>
      <c r="B70706" s="16" t="s">
        <v>3516</v>
      </c>
      <c r="C70706" s="16" t="s">
        <v>1955</v>
      </c>
      <c r="D70706">
        <v>1</v>
      </c>
      <c r="E70706">
        <v>125</v>
      </c>
      <c r="F70706" s="16" t="s">
        <v>25</v>
      </c>
      <c r="G70706">
        <v>0</v>
      </c>
      <c r="L70706">
        <v>1655</v>
      </c>
      <c r="M70706">
        <v>90</v>
      </c>
      <c r="N70706">
        <v>38017</v>
      </c>
      <c r="Q70706">
        <v>1</v>
      </c>
      <c r="S70706">
        <v>12</v>
      </c>
      <c r="T70706">
        <v>12</v>
      </c>
      <c r="W70706">
        <v>10</v>
      </c>
      <c r="X70706" s="16" t="s">
        <v>2714</v>
      </c>
      <c r="Z70706" s="16"/>
      <c r="AA70706">
        <v>1</v>
      </c>
    </row>
    <row r="70707" spans="1:28" x14ac:dyDescent="0.35">
      <c r="A70707" s="5">
        <v>45633</v>
      </c>
      <c r="B70707" s="16" t="s">
        <v>2642</v>
      </c>
      <c r="C70707" s="16" t="s">
        <v>561</v>
      </c>
      <c r="D70707">
        <v>7</v>
      </c>
      <c r="E70707">
        <v>104</v>
      </c>
      <c r="F70707" s="16" t="s">
        <v>25</v>
      </c>
      <c r="G70707">
        <v>0</v>
      </c>
      <c r="L70707">
        <v>295</v>
      </c>
      <c r="M70707">
        <v>360</v>
      </c>
      <c r="N70707">
        <v>30031</v>
      </c>
      <c r="Q70707">
        <v>21</v>
      </c>
      <c r="S70707">
        <v>1</v>
      </c>
      <c r="T70707">
        <v>1</v>
      </c>
      <c r="X70707" s="16" t="s">
        <v>2714</v>
      </c>
      <c r="Y70707">
        <v>1</v>
      </c>
      <c r="Z70707" s="16"/>
      <c r="AA70707">
        <v>1</v>
      </c>
      <c r="AB70707">
        <v>1</v>
      </c>
    </row>
    <row r="70708" spans="1:28" x14ac:dyDescent="0.35">
      <c r="A70708" s="5">
        <v>45634</v>
      </c>
      <c r="B70708" s="16" t="s">
        <v>2642</v>
      </c>
      <c r="C70708" s="16" t="s">
        <v>561</v>
      </c>
      <c r="D70708">
        <v>7</v>
      </c>
      <c r="E70708">
        <v>104</v>
      </c>
      <c r="F70708" s="16" t="s">
        <v>25</v>
      </c>
      <c r="G70708">
        <v>0</v>
      </c>
      <c r="L70708">
        <v>520</v>
      </c>
      <c r="M70708">
        <v>600</v>
      </c>
      <c r="N70708">
        <v>29951</v>
      </c>
      <c r="Q70708">
        <v>21</v>
      </c>
      <c r="S70708">
        <v>24</v>
      </c>
      <c r="T70708">
        <v>24</v>
      </c>
      <c r="W70708">
        <v>3</v>
      </c>
      <c r="X70708" s="16" t="s">
        <v>2714</v>
      </c>
      <c r="Z70708" s="16"/>
      <c r="AA70708">
        <v>1</v>
      </c>
    </row>
    <row r="70709" spans="1:28" x14ac:dyDescent="0.35">
      <c r="A70709" s="5">
        <v>45635</v>
      </c>
      <c r="B70709" s="16" t="s">
        <v>2642</v>
      </c>
      <c r="C70709" s="16" t="s">
        <v>561</v>
      </c>
      <c r="D70709">
        <v>7</v>
      </c>
      <c r="E70709">
        <v>104</v>
      </c>
      <c r="F70709" s="16" t="s">
        <v>25</v>
      </c>
      <c r="G70709">
        <v>0</v>
      </c>
      <c r="L70709">
        <v>260</v>
      </c>
      <c r="M70709">
        <v>360</v>
      </c>
      <c r="N70709">
        <v>29851</v>
      </c>
      <c r="Q70709">
        <v>21</v>
      </c>
      <c r="S70709">
        <v>4</v>
      </c>
      <c r="T70709">
        <v>4</v>
      </c>
      <c r="X70709" s="16" t="s">
        <v>2714</v>
      </c>
      <c r="Z70709" s="16"/>
      <c r="AA70709">
        <v>1</v>
      </c>
    </row>
    <row r="70710" spans="1:28" x14ac:dyDescent="0.35">
      <c r="A70710" s="5">
        <v>45636</v>
      </c>
      <c r="B70710" s="16" t="s">
        <v>2642</v>
      </c>
      <c r="C70710" s="16" t="s">
        <v>561</v>
      </c>
      <c r="D70710">
        <v>7</v>
      </c>
      <c r="E70710">
        <v>104</v>
      </c>
      <c r="F70710" s="16" t="s">
        <v>25</v>
      </c>
      <c r="G70710">
        <v>0</v>
      </c>
      <c r="L70710">
        <v>360</v>
      </c>
      <c r="M70710">
        <v>600</v>
      </c>
      <c r="N70710">
        <v>29611</v>
      </c>
      <c r="Q70710">
        <v>21</v>
      </c>
      <c r="S70710">
        <v>27</v>
      </c>
      <c r="T70710">
        <v>27</v>
      </c>
      <c r="W70710">
        <v>5</v>
      </c>
      <c r="X70710" s="16" t="s">
        <v>2714</v>
      </c>
      <c r="Z70710" s="16"/>
      <c r="AA70710">
        <v>1</v>
      </c>
    </row>
    <row r="70711" spans="1:28" x14ac:dyDescent="0.35">
      <c r="A70711" s="5">
        <v>45743</v>
      </c>
      <c r="B70711" s="16" t="s">
        <v>3516</v>
      </c>
      <c r="C70711" s="16" t="s">
        <v>194</v>
      </c>
      <c r="D70711">
        <v>10</v>
      </c>
      <c r="E70711">
        <v>128</v>
      </c>
      <c r="F70711" s="16" t="s">
        <v>25</v>
      </c>
      <c r="G70711">
        <v>0</v>
      </c>
      <c r="L70711">
        <v>1570</v>
      </c>
      <c r="M70711">
        <v>2675</v>
      </c>
      <c r="N70711">
        <v>218550</v>
      </c>
      <c r="Q70711">
        <v>21</v>
      </c>
      <c r="T70711">
        <v>116</v>
      </c>
      <c r="X70711" s="16" t="s">
        <v>2714</v>
      </c>
      <c r="Y70711">
        <v>1</v>
      </c>
      <c r="Z70711" s="16"/>
      <c r="AA70711">
        <v>1</v>
      </c>
      <c r="AB70711">
        <v>1</v>
      </c>
    </row>
    <row r="70712" spans="1:28" x14ac:dyDescent="0.35">
      <c r="A70712" s="5">
        <v>45744</v>
      </c>
      <c r="B70712" s="16" t="s">
        <v>3516</v>
      </c>
      <c r="C70712" s="16" t="s">
        <v>194</v>
      </c>
      <c r="D70712">
        <v>10</v>
      </c>
      <c r="E70712">
        <v>128</v>
      </c>
      <c r="F70712" s="16" t="s">
        <v>25</v>
      </c>
      <c r="G70712">
        <v>0</v>
      </c>
      <c r="L70712">
        <v>970</v>
      </c>
      <c r="M70712">
        <v>100</v>
      </c>
      <c r="N70712">
        <v>219420</v>
      </c>
      <c r="Q70712">
        <v>21</v>
      </c>
      <c r="T70712">
        <v>16</v>
      </c>
      <c r="X70712" s="16" t="s">
        <v>2714</v>
      </c>
      <c r="Z70712" s="16"/>
      <c r="AA70712">
        <v>1</v>
      </c>
    </row>
    <row r="70713" spans="1:28" x14ac:dyDescent="0.35">
      <c r="A70713" s="5">
        <v>45745</v>
      </c>
      <c r="B70713" s="16" t="s">
        <v>3516</v>
      </c>
      <c r="C70713" s="16" t="s">
        <v>194</v>
      </c>
      <c r="D70713">
        <v>10</v>
      </c>
      <c r="E70713">
        <v>128</v>
      </c>
      <c r="F70713" s="16" t="s">
        <v>25</v>
      </c>
      <c r="G70713">
        <v>0</v>
      </c>
      <c r="L70713">
        <v>1220</v>
      </c>
      <c r="M70713">
        <v>725</v>
      </c>
      <c r="N70713">
        <v>219915</v>
      </c>
      <c r="Q70713">
        <v>21</v>
      </c>
      <c r="T70713">
        <v>33</v>
      </c>
      <c r="X70713" s="16" t="s">
        <v>2714</v>
      </c>
      <c r="Z70713" s="16"/>
      <c r="AA70713">
        <v>1</v>
      </c>
    </row>
    <row r="70714" spans="1:28" x14ac:dyDescent="0.35">
      <c r="A70714" s="5">
        <v>45746</v>
      </c>
      <c r="B70714" s="16" t="s">
        <v>3516</v>
      </c>
      <c r="C70714" s="16" t="s">
        <v>194</v>
      </c>
      <c r="D70714">
        <v>10</v>
      </c>
      <c r="E70714">
        <v>128</v>
      </c>
      <c r="F70714" s="16" t="s">
        <v>25</v>
      </c>
      <c r="G70714">
        <v>0</v>
      </c>
      <c r="L70714">
        <v>770</v>
      </c>
      <c r="M70714">
        <v>100</v>
      </c>
      <c r="N70714">
        <v>220585</v>
      </c>
      <c r="Q70714">
        <v>21</v>
      </c>
      <c r="S70714">
        <v>181</v>
      </c>
      <c r="T70714">
        <v>16</v>
      </c>
      <c r="W70714">
        <v>23</v>
      </c>
      <c r="X70714" s="16" t="s">
        <v>2714</v>
      </c>
      <c r="Z70714" s="16"/>
      <c r="AA70714">
        <v>1</v>
      </c>
    </row>
    <row r="70715" spans="1:28" x14ac:dyDescent="0.35">
      <c r="A70715" s="5">
        <v>45743</v>
      </c>
      <c r="B70715" s="16" t="s">
        <v>3516</v>
      </c>
      <c r="C70715" s="16" t="s">
        <v>47</v>
      </c>
      <c r="D70715">
        <v>12</v>
      </c>
      <c r="E70715">
        <v>126</v>
      </c>
      <c r="F70715" s="16" t="s">
        <v>48</v>
      </c>
      <c r="G70715">
        <v>0</v>
      </c>
      <c r="L70715">
        <v>420</v>
      </c>
      <c r="M70715">
        <v>3700</v>
      </c>
      <c r="N70715">
        <v>175</v>
      </c>
      <c r="Q70715">
        <v>0</v>
      </c>
      <c r="S70715">
        <v>148</v>
      </c>
      <c r="T70715">
        <v>148</v>
      </c>
      <c r="W70715">
        <v>15</v>
      </c>
      <c r="X70715" s="16" t="s">
        <v>2716</v>
      </c>
      <c r="Y70715">
        <v>1</v>
      </c>
      <c r="Z70715" s="16"/>
      <c r="AA70715">
        <v>1</v>
      </c>
      <c r="AB70715">
        <v>1</v>
      </c>
    </row>
    <row r="70716" spans="1:28" x14ac:dyDescent="0.35">
      <c r="A70716" s="5">
        <v>45744</v>
      </c>
      <c r="B70716" s="16" t="s">
        <v>3516</v>
      </c>
      <c r="C70716" s="16" t="s">
        <v>47</v>
      </c>
      <c r="D70716">
        <v>12</v>
      </c>
      <c r="E70716">
        <v>126</v>
      </c>
      <c r="F70716" s="16" t="s">
        <v>48</v>
      </c>
      <c r="G70716">
        <v>0</v>
      </c>
      <c r="L70716">
        <v>2200</v>
      </c>
      <c r="M70716">
        <v>2050</v>
      </c>
      <c r="N70716">
        <v>325</v>
      </c>
      <c r="Q70716">
        <v>0</v>
      </c>
      <c r="S70716">
        <v>83</v>
      </c>
      <c r="T70716">
        <v>83</v>
      </c>
      <c r="W70716">
        <v>11</v>
      </c>
      <c r="X70716" s="16" t="s">
        <v>2716</v>
      </c>
      <c r="Z70716" s="16"/>
      <c r="AA70716">
        <v>1</v>
      </c>
    </row>
    <row r="70717" spans="1:28" x14ac:dyDescent="0.35">
      <c r="A70717" s="5">
        <v>45745</v>
      </c>
      <c r="B70717" s="16" t="s">
        <v>3516</v>
      </c>
      <c r="C70717" s="16" t="s">
        <v>47</v>
      </c>
      <c r="D70717">
        <v>12</v>
      </c>
      <c r="E70717">
        <v>126</v>
      </c>
      <c r="F70717" s="16" t="s">
        <v>48</v>
      </c>
      <c r="G70717">
        <v>0</v>
      </c>
      <c r="L70717">
        <v>1460</v>
      </c>
      <c r="M70717">
        <v>500</v>
      </c>
      <c r="N70717">
        <v>1285</v>
      </c>
      <c r="Q70717">
        <v>0</v>
      </c>
      <c r="S70717">
        <v>20</v>
      </c>
      <c r="T70717">
        <v>20</v>
      </c>
      <c r="W70717">
        <v>4</v>
      </c>
      <c r="X70717" s="16" t="s">
        <v>2716</v>
      </c>
      <c r="Z70717" s="16"/>
      <c r="AA70717">
        <v>1</v>
      </c>
    </row>
    <row r="70718" spans="1:28" x14ac:dyDescent="0.35">
      <c r="A70718" s="5">
        <v>45746</v>
      </c>
      <c r="B70718" s="16" t="s">
        <v>3516</v>
      </c>
      <c r="C70718" s="16" t="s">
        <v>47</v>
      </c>
      <c r="D70718">
        <v>12</v>
      </c>
      <c r="E70718">
        <v>126</v>
      </c>
      <c r="F70718" s="16" t="s">
        <v>48</v>
      </c>
      <c r="G70718">
        <v>0</v>
      </c>
      <c r="L70718">
        <v>820</v>
      </c>
      <c r="N70718">
        <v>2105</v>
      </c>
      <c r="Q70718">
        <v>0</v>
      </c>
      <c r="X70718" s="16" t="s">
        <v>2716</v>
      </c>
      <c r="Z70718" s="16"/>
      <c r="AA70718">
        <v>1</v>
      </c>
    </row>
    <row r="70719" spans="1:28" x14ac:dyDescent="0.35">
      <c r="A70719" s="5">
        <v>45633</v>
      </c>
      <c r="B70719" s="16" t="s">
        <v>2642</v>
      </c>
      <c r="C70719" s="16" t="s">
        <v>1185</v>
      </c>
      <c r="D70719">
        <v>15</v>
      </c>
      <c r="E70719">
        <v>126</v>
      </c>
      <c r="F70719" s="16" t="s">
        <v>25</v>
      </c>
      <c r="G70719">
        <v>0</v>
      </c>
      <c r="L70719">
        <v>1020</v>
      </c>
      <c r="M70719">
        <v>225</v>
      </c>
      <c r="N70719">
        <v>20793</v>
      </c>
      <c r="Q70719">
        <v>21</v>
      </c>
      <c r="S70719">
        <v>14</v>
      </c>
      <c r="T70719">
        <v>14</v>
      </c>
      <c r="X70719" s="16" t="s">
        <v>2714</v>
      </c>
      <c r="Y70719">
        <v>1</v>
      </c>
      <c r="Z70719" s="16"/>
      <c r="AA70719">
        <v>1</v>
      </c>
      <c r="AB70719">
        <v>1</v>
      </c>
    </row>
    <row r="70720" spans="1:28" x14ac:dyDescent="0.35">
      <c r="A70720" s="5">
        <v>45634</v>
      </c>
      <c r="B70720" s="16" t="s">
        <v>2642</v>
      </c>
      <c r="C70720" s="16" t="s">
        <v>1185</v>
      </c>
      <c r="D70720">
        <v>15</v>
      </c>
      <c r="E70720">
        <v>126</v>
      </c>
      <c r="F70720" s="16" t="s">
        <v>25</v>
      </c>
      <c r="G70720">
        <v>0</v>
      </c>
      <c r="L70720">
        <v>1705</v>
      </c>
      <c r="M70720">
        <v>100</v>
      </c>
      <c r="N70720">
        <v>22398</v>
      </c>
      <c r="Q70720">
        <v>21</v>
      </c>
      <c r="S70720">
        <v>15</v>
      </c>
      <c r="T70720">
        <v>15</v>
      </c>
      <c r="X70720" s="16" t="s">
        <v>2714</v>
      </c>
      <c r="Z70720" s="16"/>
      <c r="AA70720">
        <v>1</v>
      </c>
    </row>
    <row r="70721" spans="1:28" x14ac:dyDescent="0.35">
      <c r="A70721" s="5">
        <v>45635</v>
      </c>
      <c r="B70721" s="16" t="s">
        <v>2642</v>
      </c>
      <c r="C70721" s="16" t="s">
        <v>1185</v>
      </c>
      <c r="D70721">
        <v>15</v>
      </c>
      <c r="E70721">
        <v>126</v>
      </c>
      <c r="F70721" s="16" t="s">
        <v>25</v>
      </c>
      <c r="G70721">
        <v>0</v>
      </c>
      <c r="L70721">
        <v>1105</v>
      </c>
      <c r="M70721">
        <v>150</v>
      </c>
      <c r="N70721">
        <v>23353</v>
      </c>
      <c r="Q70721">
        <v>21</v>
      </c>
      <c r="S70721">
        <v>17</v>
      </c>
      <c r="T70721">
        <v>17</v>
      </c>
      <c r="X70721" s="16" t="s">
        <v>2714</v>
      </c>
      <c r="Z70721" s="16"/>
      <c r="AA70721">
        <v>1</v>
      </c>
    </row>
    <row r="70722" spans="1:28" x14ac:dyDescent="0.35">
      <c r="A70722" s="5">
        <v>45636</v>
      </c>
      <c r="B70722" s="16" t="s">
        <v>2642</v>
      </c>
      <c r="C70722" s="16" t="s">
        <v>1185</v>
      </c>
      <c r="D70722">
        <v>15</v>
      </c>
      <c r="E70722">
        <v>126</v>
      </c>
      <c r="F70722" s="16" t="s">
        <v>25</v>
      </c>
      <c r="G70722">
        <v>0</v>
      </c>
      <c r="L70722">
        <v>1405</v>
      </c>
      <c r="M70722">
        <v>150</v>
      </c>
      <c r="N70722">
        <v>24608</v>
      </c>
      <c r="Q70722">
        <v>21</v>
      </c>
      <c r="S70722">
        <v>18</v>
      </c>
      <c r="T70722">
        <v>18</v>
      </c>
      <c r="W70722">
        <v>9</v>
      </c>
      <c r="X70722" s="16" t="s">
        <v>2714</v>
      </c>
      <c r="Z70722" s="16"/>
      <c r="AA70722">
        <v>1</v>
      </c>
    </row>
    <row r="70723" spans="1:28" x14ac:dyDescent="0.35">
      <c r="A70723" s="5">
        <v>45690</v>
      </c>
      <c r="B70723" s="16" t="s">
        <v>2652</v>
      </c>
      <c r="C70723" s="16" t="s">
        <v>714</v>
      </c>
      <c r="D70723">
        <v>12</v>
      </c>
      <c r="E70723">
        <v>124</v>
      </c>
      <c r="F70723" s="16" t="s">
        <v>25</v>
      </c>
      <c r="G70723">
        <v>0</v>
      </c>
      <c r="L70723">
        <v>280</v>
      </c>
      <c r="M70723">
        <v>450</v>
      </c>
      <c r="N70723">
        <v>43121</v>
      </c>
      <c r="Q70723">
        <v>5</v>
      </c>
      <c r="S70723">
        <v>17</v>
      </c>
      <c r="T70723">
        <v>17</v>
      </c>
      <c r="W70723">
        <v>1</v>
      </c>
      <c r="X70723" s="16" t="s">
        <v>2714</v>
      </c>
      <c r="Y70723">
        <v>1</v>
      </c>
      <c r="Z70723" s="16"/>
      <c r="AA70723">
        <v>1</v>
      </c>
      <c r="AB70723">
        <v>1</v>
      </c>
    </row>
    <row r="70724" spans="1:28" x14ac:dyDescent="0.35">
      <c r="A70724" s="5">
        <v>45691</v>
      </c>
      <c r="B70724" s="16" t="s">
        <v>2652</v>
      </c>
      <c r="C70724" s="16" t="s">
        <v>714</v>
      </c>
      <c r="D70724">
        <v>12</v>
      </c>
      <c r="E70724">
        <v>124</v>
      </c>
      <c r="F70724" s="16" t="s">
        <v>25</v>
      </c>
      <c r="G70724">
        <v>0</v>
      </c>
      <c r="L70724">
        <v>1720</v>
      </c>
      <c r="M70724">
        <v>175</v>
      </c>
      <c r="N70724">
        <v>44666</v>
      </c>
      <c r="Q70724">
        <v>5</v>
      </c>
      <c r="S70724">
        <v>8</v>
      </c>
      <c r="T70724">
        <v>8</v>
      </c>
      <c r="W70724">
        <v>2</v>
      </c>
      <c r="X70724" s="16" t="s">
        <v>2714</v>
      </c>
      <c r="Z70724" s="16"/>
      <c r="AA70724">
        <v>1</v>
      </c>
    </row>
    <row r="70725" spans="1:28" x14ac:dyDescent="0.35">
      <c r="A70725" s="5">
        <v>45692</v>
      </c>
      <c r="B70725" s="16" t="s">
        <v>2652</v>
      </c>
      <c r="C70725" s="16" t="s">
        <v>714</v>
      </c>
      <c r="D70725">
        <v>12</v>
      </c>
      <c r="E70725">
        <v>124</v>
      </c>
      <c r="F70725" s="16" t="s">
        <v>25</v>
      </c>
      <c r="G70725">
        <v>0</v>
      </c>
      <c r="L70725">
        <v>1120</v>
      </c>
      <c r="M70725">
        <v>450</v>
      </c>
      <c r="N70725">
        <v>45336</v>
      </c>
      <c r="Q70725">
        <v>5</v>
      </c>
      <c r="S70725">
        <v>24</v>
      </c>
      <c r="T70725">
        <v>24</v>
      </c>
      <c r="W70725">
        <v>4</v>
      </c>
      <c r="X70725" s="16" t="s">
        <v>2714</v>
      </c>
      <c r="Z70725" s="16"/>
      <c r="AA70725">
        <v>1</v>
      </c>
    </row>
    <row r="70726" spans="1:28" x14ac:dyDescent="0.35">
      <c r="A70726" s="5">
        <v>45693</v>
      </c>
      <c r="B70726" s="16" t="s">
        <v>2652</v>
      </c>
      <c r="C70726" s="16" t="s">
        <v>714</v>
      </c>
      <c r="D70726">
        <v>12</v>
      </c>
      <c r="E70726">
        <v>124</v>
      </c>
      <c r="F70726" s="16" t="s">
        <v>25</v>
      </c>
      <c r="G70726">
        <v>0</v>
      </c>
      <c r="L70726">
        <v>1080</v>
      </c>
      <c r="N70726">
        <v>46416</v>
      </c>
      <c r="Q70726">
        <v>5</v>
      </c>
      <c r="S70726">
        <v>6</v>
      </c>
      <c r="T70726">
        <v>6</v>
      </c>
      <c r="W70726">
        <v>1</v>
      </c>
      <c r="X70726" s="16" t="s">
        <v>2714</v>
      </c>
      <c r="Z70726" s="16"/>
      <c r="AA70726">
        <v>1</v>
      </c>
    </row>
    <row r="70727" spans="1:28" x14ac:dyDescent="0.35">
      <c r="A70727" s="5">
        <v>45633</v>
      </c>
      <c r="B70727" s="16" t="s">
        <v>2642</v>
      </c>
      <c r="C70727" s="16" t="s">
        <v>1186</v>
      </c>
      <c r="D70727">
        <v>8</v>
      </c>
      <c r="E70727">
        <v>114</v>
      </c>
      <c r="F70727" s="16" t="s">
        <v>34</v>
      </c>
      <c r="G70727">
        <v>0</v>
      </c>
      <c r="L70727">
        <v>420</v>
      </c>
      <c r="M70727">
        <v>100</v>
      </c>
      <c r="N70727">
        <v>9502</v>
      </c>
      <c r="Q70727">
        <v>1</v>
      </c>
      <c r="S70727">
        <v>9</v>
      </c>
      <c r="T70727">
        <v>9</v>
      </c>
      <c r="X70727" s="16" t="s">
        <v>2714</v>
      </c>
      <c r="Y70727">
        <v>1</v>
      </c>
      <c r="Z70727" s="16"/>
      <c r="AA70727">
        <v>1</v>
      </c>
      <c r="AB70727">
        <v>1</v>
      </c>
    </row>
    <row r="70728" spans="1:28" x14ac:dyDescent="0.35">
      <c r="A70728" s="5">
        <v>45634</v>
      </c>
      <c r="B70728" s="16" t="s">
        <v>2642</v>
      </c>
      <c r="C70728" s="16" t="s">
        <v>1186</v>
      </c>
      <c r="D70728">
        <v>8</v>
      </c>
      <c r="E70728">
        <v>114</v>
      </c>
      <c r="F70728" s="16" t="s">
        <v>34</v>
      </c>
      <c r="G70728">
        <v>0</v>
      </c>
      <c r="L70728">
        <v>620</v>
      </c>
      <c r="M70728">
        <v>206</v>
      </c>
      <c r="N70728">
        <v>9916</v>
      </c>
      <c r="Q70728">
        <v>1</v>
      </c>
      <c r="S70728">
        <v>21</v>
      </c>
      <c r="T70728">
        <v>21</v>
      </c>
      <c r="W70728">
        <v>4</v>
      </c>
      <c r="X70728" s="16" t="s">
        <v>2714</v>
      </c>
      <c r="Z70728" s="16"/>
      <c r="AA70728">
        <v>1</v>
      </c>
    </row>
    <row r="70729" spans="1:28" x14ac:dyDescent="0.35">
      <c r="A70729" s="5">
        <v>45635</v>
      </c>
      <c r="B70729" s="16" t="s">
        <v>2642</v>
      </c>
      <c r="C70729" s="16" t="s">
        <v>1186</v>
      </c>
      <c r="D70729">
        <v>8</v>
      </c>
      <c r="E70729">
        <v>114</v>
      </c>
      <c r="F70729" s="16" t="s">
        <v>34</v>
      </c>
      <c r="G70729">
        <v>0</v>
      </c>
      <c r="L70729">
        <v>905</v>
      </c>
      <c r="M70729">
        <v>1075</v>
      </c>
      <c r="N70729">
        <v>9746</v>
      </c>
      <c r="Q70729">
        <v>1</v>
      </c>
      <c r="S70729">
        <v>51</v>
      </c>
      <c r="T70729">
        <v>51</v>
      </c>
      <c r="W70729">
        <v>5</v>
      </c>
      <c r="X70729" s="16" t="s">
        <v>2714</v>
      </c>
      <c r="Z70729" s="16"/>
      <c r="AA70729">
        <v>1</v>
      </c>
    </row>
    <row r="70730" spans="1:28" x14ac:dyDescent="0.35">
      <c r="A70730" s="5">
        <v>45636</v>
      </c>
      <c r="B70730" s="16" t="s">
        <v>2642</v>
      </c>
      <c r="C70730" s="16" t="s">
        <v>1186</v>
      </c>
      <c r="D70730">
        <v>8</v>
      </c>
      <c r="E70730">
        <v>114</v>
      </c>
      <c r="F70730" s="16" t="s">
        <v>34</v>
      </c>
      <c r="G70730">
        <v>0</v>
      </c>
      <c r="L70730">
        <v>905</v>
      </c>
      <c r="M70730">
        <v>1170</v>
      </c>
      <c r="N70730">
        <v>9481</v>
      </c>
      <c r="Q70730">
        <v>1</v>
      </c>
      <c r="S70730">
        <v>58</v>
      </c>
      <c r="T70730">
        <v>58</v>
      </c>
      <c r="W70730">
        <v>7</v>
      </c>
      <c r="X70730" s="16" t="s">
        <v>2714</v>
      </c>
      <c r="Z70730" s="16"/>
      <c r="AA70730">
        <v>1</v>
      </c>
    </row>
    <row r="70731" spans="1:28" x14ac:dyDescent="0.35">
      <c r="A70731" s="5">
        <v>45743</v>
      </c>
      <c r="B70731" s="16" t="s">
        <v>3516</v>
      </c>
      <c r="C70731" s="16" t="s">
        <v>1037</v>
      </c>
      <c r="D70731">
        <v>0</v>
      </c>
      <c r="E70731">
        <v>106</v>
      </c>
      <c r="F70731" s="16" t="s">
        <v>25</v>
      </c>
      <c r="G70731">
        <v>0</v>
      </c>
      <c r="L70731">
        <v>920</v>
      </c>
      <c r="M70731">
        <v>1250</v>
      </c>
      <c r="N70731">
        <v>17565</v>
      </c>
      <c r="Q70731">
        <v>21</v>
      </c>
      <c r="S70731">
        <v>61</v>
      </c>
      <c r="T70731">
        <v>61</v>
      </c>
      <c r="X70731" s="16" t="s">
        <v>2714</v>
      </c>
      <c r="Y70731">
        <v>1</v>
      </c>
      <c r="Z70731" s="16"/>
      <c r="AA70731">
        <v>1</v>
      </c>
      <c r="AB70731">
        <v>1</v>
      </c>
    </row>
    <row r="70732" spans="1:28" x14ac:dyDescent="0.35">
      <c r="A70732" s="5">
        <v>45744</v>
      </c>
      <c r="B70732" s="16" t="s">
        <v>3516</v>
      </c>
      <c r="C70732" s="16" t="s">
        <v>1037</v>
      </c>
      <c r="D70732">
        <v>0</v>
      </c>
      <c r="E70732">
        <v>106</v>
      </c>
      <c r="F70732" s="16" t="s">
        <v>25</v>
      </c>
      <c r="G70732">
        <v>0</v>
      </c>
      <c r="L70732">
        <v>505</v>
      </c>
      <c r="M70732">
        <v>100</v>
      </c>
      <c r="N70732">
        <v>17970</v>
      </c>
      <c r="Q70732">
        <v>21</v>
      </c>
      <c r="S70732">
        <v>12</v>
      </c>
      <c r="T70732">
        <v>12</v>
      </c>
      <c r="X70732" s="16" t="s">
        <v>2714</v>
      </c>
      <c r="Z70732" s="16"/>
      <c r="AA70732">
        <v>1</v>
      </c>
    </row>
    <row r="70733" spans="1:28" x14ac:dyDescent="0.35">
      <c r="A70733" s="5">
        <v>45745</v>
      </c>
      <c r="B70733" s="16" t="s">
        <v>3516</v>
      </c>
      <c r="C70733" s="16" t="s">
        <v>1037</v>
      </c>
      <c r="D70733">
        <v>0</v>
      </c>
      <c r="E70733">
        <v>106</v>
      </c>
      <c r="F70733" s="16" t="s">
        <v>25</v>
      </c>
      <c r="G70733">
        <v>0</v>
      </c>
      <c r="L70733">
        <v>1870</v>
      </c>
      <c r="M70733">
        <v>1025</v>
      </c>
      <c r="N70733">
        <v>18815</v>
      </c>
      <c r="Q70733">
        <v>21</v>
      </c>
      <c r="S70733">
        <v>47</v>
      </c>
      <c r="T70733">
        <v>47</v>
      </c>
      <c r="X70733" s="16" t="s">
        <v>2714</v>
      </c>
      <c r="Z70733" s="16"/>
      <c r="AA70733">
        <v>1</v>
      </c>
    </row>
    <row r="70734" spans="1:28" x14ac:dyDescent="0.35">
      <c r="A70734" s="5">
        <v>45746</v>
      </c>
      <c r="B70734" s="16" t="s">
        <v>3516</v>
      </c>
      <c r="C70734" s="16" t="s">
        <v>1037</v>
      </c>
      <c r="D70734">
        <v>0</v>
      </c>
      <c r="E70734">
        <v>106</v>
      </c>
      <c r="F70734" s="16" t="s">
        <v>25</v>
      </c>
      <c r="G70734">
        <v>0</v>
      </c>
      <c r="L70734">
        <v>1105</v>
      </c>
      <c r="M70734">
        <v>1250</v>
      </c>
      <c r="N70734">
        <v>18670</v>
      </c>
      <c r="Q70734">
        <v>21</v>
      </c>
      <c r="S70734">
        <v>60</v>
      </c>
      <c r="T70734">
        <v>60</v>
      </c>
      <c r="V70734">
        <v>1</v>
      </c>
      <c r="W70734">
        <v>23</v>
      </c>
      <c r="X70734" s="16" t="s">
        <v>2714</v>
      </c>
      <c r="Z70734" s="16"/>
      <c r="AA70734">
        <v>1</v>
      </c>
    </row>
    <row r="70735" spans="1:28" x14ac:dyDescent="0.35">
      <c r="A70735" s="5">
        <v>45661</v>
      </c>
      <c r="B70735" s="16" t="s">
        <v>2645</v>
      </c>
      <c r="C70735" s="16" t="s">
        <v>335</v>
      </c>
      <c r="D70735">
        <v>7</v>
      </c>
      <c r="E70735">
        <v>101</v>
      </c>
      <c r="F70735" s="16" t="s">
        <v>25</v>
      </c>
      <c r="G70735">
        <v>0</v>
      </c>
      <c r="L70735">
        <v>1625</v>
      </c>
      <c r="M70735">
        <v>1432</v>
      </c>
      <c r="N70735">
        <v>953</v>
      </c>
      <c r="Q70735">
        <v>0</v>
      </c>
      <c r="S70735">
        <v>65</v>
      </c>
      <c r="T70735">
        <v>65</v>
      </c>
      <c r="W70735">
        <v>6</v>
      </c>
      <c r="X70735" s="16" t="s">
        <v>2714</v>
      </c>
      <c r="Y70735">
        <v>1</v>
      </c>
      <c r="Z70735" s="16"/>
      <c r="AA70735">
        <v>1</v>
      </c>
      <c r="AB70735">
        <v>1</v>
      </c>
    </row>
    <row r="70736" spans="1:28" x14ac:dyDescent="0.35">
      <c r="A70736" s="5">
        <v>45662</v>
      </c>
      <c r="B70736" s="16" t="s">
        <v>2645</v>
      </c>
      <c r="C70736" s="16" t="s">
        <v>335</v>
      </c>
      <c r="D70736">
        <v>7</v>
      </c>
      <c r="E70736">
        <v>101</v>
      </c>
      <c r="F70736" s="16" t="s">
        <v>25</v>
      </c>
      <c r="G70736">
        <v>0</v>
      </c>
      <c r="L70736">
        <v>420</v>
      </c>
      <c r="N70736">
        <v>1373</v>
      </c>
      <c r="Q70736">
        <v>0</v>
      </c>
      <c r="W70736">
        <v>1</v>
      </c>
      <c r="X70736" s="16" t="s">
        <v>2714</v>
      </c>
      <c r="Z70736" s="16"/>
      <c r="AA70736">
        <v>1</v>
      </c>
    </row>
    <row r="70737" spans="1:28" x14ac:dyDescent="0.35">
      <c r="A70737" s="5">
        <v>45663</v>
      </c>
      <c r="B70737" s="16" t="s">
        <v>2645</v>
      </c>
      <c r="C70737" s="16" t="s">
        <v>335</v>
      </c>
      <c r="D70737">
        <v>7</v>
      </c>
      <c r="E70737">
        <v>101</v>
      </c>
      <c r="F70737" s="16" t="s">
        <v>25</v>
      </c>
      <c r="G70737">
        <v>0</v>
      </c>
      <c r="L70737">
        <v>790</v>
      </c>
      <c r="M70737">
        <v>2000</v>
      </c>
      <c r="N70737">
        <v>163</v>
      </c>
      <c r="Q70737">
        <v>0</v>
      </c>
      <c r="S70737">
        <v>40</v>
      </c>
      <c r="T70737">
        <v>40</v>
      </c>
      <c r="W70737">
        <v>6</v>
      </c>
      <c r="X70737" s="16" t="s">
        <v>2714</v>
      </c>
      <c r="Z70737" s="16"/>
      <c r="AA70737">
        <v>1</v>
      </c>
    </row>
    <row r="70738" spans="1:28" x14ac:dyDescent="0.35">
      <c r="A70738" s="5">
        <v>45664</v>
      </c>
      <c r="B70738" s="16" t="s">
        <v>2645</v>
      </c>
      <c r="C70738" s="16" t="s">
        <v>335</v>
      </c>
      <c r="D70738">
        <v>7</v>
      </c>
      <c r="E70738">
        <v>101</v>
      </c>
      <c r="F70738" s="16" t="s">
        <v>25</v>
      </c>
      <c r="G70738">
        <v>0</v>
      </c>
      <c r="L70738">
        <v>500</v>
      </c>
      <c r="N70738">
        <v>663</v>
      </c>
      <c r="Q70738">
        <v>0</v>
      </c>
      <c r="X70738" s="16" t="s">
        <v>2714</v>
      </c>
      <c r="Z70738" s="16"/>
      <c r="AA70738">
        <v>1</v>
      </c>
    </row>
    <row r="70739" spans="1:28" x14ac:dyDescent="0.35">
      <c r="A70739" s="5">
        <v>45633</v>
      </c>
      <c r="B70739" s="16" t="s">
        <v>2642</v>
      </c>
      <c r="C70739" s="16" t="s">
        <v>1240</v>
      </c>
      <c r="D70739">
        <v>2</v>
      </c>
      <c r="E70739">
        <v>119</v>
      </c>
      <c r="F70739" s="16" t="s">
        <v>25</v>
      </c>
      <c r="G70739">
        <v>0</v>
      </c>
      <c r="L70739">
        <v>470</v>
      </c>
      <c r="M70739">
        <v>870</v>
      </c>
      <c r="N70739">
        <v>163635</v>
      </c>
      <c r="Q70739">
        <v>5</v>
      </c>
      <c r="S70739">
        <v>45</v>
      </c>
      <c r="T70739">
        <v>45</v>
      </c>
      <c r="X70739" s="16" t="s">
        <v>2714</v>
      </c>
      <c r="Y70739">
        <v>1</v>
      </c>
      <c r="Z70739" s="16"/>
      <c r="AA70739">
        <v>1</v>
      </c>
      <c r="AB70739">
        <v>1</v>
      </c>
    </row>
    <row r="70740" spans="1:28" x14ac:dyDescent="0.35">
      <c r="A70740" s="5">
        <v>45634</v>
      </c>
      <c r="B70740" s="16" t="s">
        <v>2642</v>
      </c>
      <c r="C70740" s="16" t="s">
        <v>1240</v>
      </c>
      <c r="D70740">
        <v>2</v>
      </c>
      <c r="E70740">
        <v>119</v>
      </c>
      <c r="F70740" s="16" t="s">
        <v>25</v>
      </c>
      <c r="G70740">
        <v>0</v>
      </c>
      <c r="L70740">
        <v>1295</v>
      </c>
      <c r="M70740">
        <v>760</v>
      </c>
      <c r="N70740">
        <v>164170</v>
      </c>
      <c r="Q70740">
        <v>5</v>
      </c>
      <c r="S70740">
        <v>30</v>
      </c>
      <c r="T70740">
        <v>30</v>
      </c>
      <c r="X70740" s="16" t="s">
        <v>2714</v>
      </c>
      <c r="Z70740" s="16"/>
      <c r="AA70740">
        <v>1</v>
      </c>
    </row>
    <row r="70741" spans="1:28" x14ac:dyDescent="0.35">
      <c r="A70741" s="5">
        <v>45635</v>
      </c>
      <c r="B70741" s="16" t="s">
        <v>2642</v>
      </c>
      <c r="C70741" s="16" t="s">
        <v>1240</v>
      </c>
      <c r="D70741">
        <v>2</v>
      </c>
      <c r="E70741">
        <v>119</v>
      </c>
      <c r="F70741" s="16" t="s">
        <v>25</v>
      </c>
      <c r="G70741">
        <v>0</v>
      </c>
      <c r="L70741">
        <v>820</v>
      </c>
      <c r="M70741">
        <v>560</v>
      </c>
      <c r="N70741">
        <v>164430</v>
      </c>
      <c r="Q70741">
        <v>5</v>
      </c>
      <c r="S70741">
        <v>33</v>
      </c>
      <c r="T70741">
        <v>33</v>
      </c>
      <c r="W70741">
        <v>10</v>
      </c>
      <c r="X70741" s="16" t="s">
        <v>2714</v>
      </c>
      <c r="Z70741" s="16"/>
      <c r="AA70741">
        <v>1</v>
      </c>
    </row>
    <row r="70742" spans="1:28" x14ac:dyDescent="0.35">
      <c r="A70742" s="5">
        <v>45636</v>
      </c>
      <c r="B70742" s="16" t="s">
        <v>2642</v>
      </c>
      <c r="C70742" s="16" t="s">
        <v>1240</v>
      </c>
      <c r="D70742">
        <v>2</v>
      </c>
      <c r="E70742">
        <v>119</v>
      </c>
      <c r="F70742" s="16" t="s">
        <v>25</v>
      </c>
      <c r="G70742">
        <v>0</v>
      </c>
      <c r="L70742">
        <v>395</v>
      </c>
      <c r="M70742">
        <v>400</v>
      </c>
      <c r="N70742">
        <v>164425</v>
      </c>
      <c r="Q70742">
        <v>5</v>
      </c>
      <c r="S70742">
        <v>29</v>
      </c>
      <c r="T70742">
        <v>29</v>
      </c>
      <c r="W70742">
        <v>6</v>
      </c>
      <c r="X70742" s="16" t="s">
        <v>2714</v>
      </c>
      <c r="Z70742" s="16"/>
      <c r="AA70742">
        <v>1</v>
      </c>
    </row>
    <row r="70743" spans="1:28" x14ac:dyDescent="0.35">
      <c r="A70743" s="5">
        <v>45719</v>
      </c>
      <c r="B70743" s="16" t="s">
        <v>3447</v>
      </c>
      <c r="C70743" s="16" t="s">
        <v>1039</v>
      </c>
      <c r="D70743">
        <v>0</v>
      </c>
      <c r="E70743">
        <v>116</v>
      </c>
      <c r="F70743" s="16" t="s">
        <v>25</v>
      </c>
      <c r="G70743">
        <v>0</v>
      </c>
      <c r="L70743">
        <v>220</v>
      </c>
      <c r="N70743">
        <v>18156</v>
      </c>
      <c r="Q70743">
        <v>21</v>
      </c>
      <c r="X70743" s="16" t="s">
        <v>2714</v>
      </c>
      <c r="Y70743">
        <v>1</v>
      </c>
      <c r="Z70743" s="16"/>
      <c r="AA70743">
        <v>1</v>
      </c>
      <c r="AB70743">
        <v>1</v>
      </c>
    </row>
    <row r="70744" spans="1:28" x14ac:dyDescent="0.35">
      <c r="A70744" s="5">
        <v>45720</v>
      </c>
      <c r="B70744" s="16" t="s">
        <v>3447</v>
      </c>
      <c r="C70744" s="16" t="s">
        <v>1039</v>
      </c>
      <c r="D70744">
        <v>0</v>
      </c>
      <c r="E70744">
        <v>116</v>
      </c>
      <c r="F70744" s="16" t="s">
        <v>25</v>
      </c>
      <c r="G70744">
        <v>0</v>
      </c>
      <c r="L70744">
        <v>120</v>
      </c>
      <c r="N70744">
        <v>18276</v>
      </c>
      <c r="Q70744">
        <v>21</v>
      </c>
      <c r="X70744" s="16" t="s">
        <v>2714</v>
      </c>
      <c r="Z70744" s="16"/>
      <c r="AA70744">
        <v>1</v>
      </c>
    </row>
    <row r="70745" spans="1:28" x14ac:dyDescent="0.35">
      <c r="A70745" s="5">
        <v>45721</v>
      </c>
      <c r="B70745" s="16" t="s">
        <v>3447</v>
      </c>
      <c r="C70745" s="16" t="s">
        <v>1039</v>
      </c>
      <c r="D70745">
        <v>0</v>
      </c>
      <c r="E70745">
        <v>116</v>
      </c>
      <c r="F70745" s="16" t="s">
        <v>25</v>
      </c>
      <c r="G70745">
        <v>0</v>
      </c>
      <c r="L70745">
        <v>420</v>
      </c>
      <c r="N70745">
        <v>18696</v>
      </c>
      <c r="Q70745">
        <v>21</v>
      </c>
      <c r="X70745" s="16" t="s">
        <v>2714</v>
      </c>
      <c r="Z70745" s="16"/>
      <c r="AA70745">
        <v>1</v>
      </c>
    </row>
    <row r="70746" spans="1:28" x14ac:dyDescent="0.35">
      <c r="A70746" s="5">
        <v>45722</v>
      </c>
      <c r="B70746" s="16" t="s">
        <v>3447</v>
      </c>
      <c r="C70746" s="16" t="s">
        <v>1039</v>
      </c>
      <c r="D70746">
        <v>0</v>
      </c>
      <c r="E70746">
        <v>116</v>
      </c>
      <c r="F70746" s="16" t="s">
        <v>25</v>
      </c>
      <c r="G70746">
        <v>0</v>
      </c>
      <c r="L70746">
        <v>220</v>
      </c>
      <c r="N70746">
        <v>18916</v>
      </c>
      <c r="Q70746">
        <v>21</v>
      </c>
      <c r="W70746">
        <v>3</v>
      </c>
      <c r="X70746" s="16" t="s">
        <v>2714</v>
      </c>
      <c r="Z70746" s="16"/>
      <c r="AA70746">
        <v>1</v>
      </c>
    </row>
    <row r="70747" spans="1:28" x14ac:dyDescent="0.35">
      <c r="A70747" s="5">
        <v>45707</v>
      </c>
      <c r="B70747" s="16" t="s">
        <v>2664</v>
      </c>
      <c r="C70747" s="16" t="s">
        <v>785</v>
      </c>
      <c r="D70747">
        <v>10</v>
      </c>
      <c r="E70747">
        <v>126</v>
      </c>
      <c r="F70747" s="16" t="s">
        <v>25</v>
      </c>
      <c r="G70747">
        <v>0</v>
      </c>
      <c r="L70747">
        <v>1405</v>
      </c>
      <c r="M70747">
        <v>175</v>
      </c>
      <c r="N70747">
        <v>22674</v>
      </c>
      <c r="Q70747">
        <v>3</v>
      </c>
      <c r="S70747">
        <v>18</v>
      </c>
      <c r="T70747">
        <v>18</v>
      </c>
      <c r="X70747" s="16" t="s">
        <v>2714</v>
      </c>
      <c r="Y70747">
        <v>1</v>
      </c>
      <c r="Z70747" s="16"/>
      <c r="AA70747">
        <v>1</v>
      </c>
      <c r="AB70747">
        <v>1</v>
      </c>
    </row>
    <row r="70748" spans="1:28" x14ac:dyDescent="0.35">
      <c r="A70748" s="5">
        <v>45708</v>
      </c>
      <c r="B70748" s="16" t="s">
        <v>2664</v>
      </c>
      <c r="C70748" s="16" t="s">
        <v>785</v>
      </c>
      <c r="D70748">
        <v>10</v>
      </c>
      <c r="E70748">
        <v>126</v>
      </c>
      <c r="F70748" s="16" t="s">
        <v>25</v>
      </c>
      <c r="G70748">
        <v>0</v>
      </c>
      <c r="L70748">
        <v>1255</v>
      </c>
      <c r="M70748">
        <v>25</v>
      </c>
      <c r="N70748">
        <v>23904</v>
      </c>
      <c r="Q70748">
        <v>3</v>
      </c>
      <c r="S70748">
        <v>5</v>
      </c>
      <c r="T70748">
        <v>5</v>
      </c>
      <c r="X70748" s="16" t="s">
        <v>2714</v>
      </c>
      <c r="Z70748" s="16"/>
      <c r="AA70748">
        <v>1</v>
      </c>
    </row>
    <row r="70749" spans="1:28" x14ac:dyDescent="0.35">
      <c r="A70749" s="5">
        <v>45709</v>
      </c>
      <c r="B70749" s="16" t="s">
        <v>2664</v>
      </c>
      <c r="C70749" s="16" t="s">
        <v>785</v>
      </c>
      <c r="D70749">
        <v>10</v>
      </c>
      <c r="E70749">
        <v>126</v>
      </c>
      <c r="F70749" s="16" t="s">
        <v>25</v>
      </c>
      <c r="G70749">
        <v>0</v>
      </c>
      <c r="L70749">
        <v>960</v>
      </c>
      <c r="M70749">
        <v>350</v>
      </c>
      <c r="N70749">
        <v>24514</v>
      </c>
      <c r="Q70749">
        <v>3</v>
      </c>
      <c r="S70749">
        <v>13</v>
      </c>
      <c r="T70749">
        <v>13</v>
      </c>
      <c r="X70749" s="16" t="s">
        <v>2714</v>
      </c>
      <c r="Z70749" s="16"/>
      <c r="AA70749">
        <v>1</v>
      </c>
    </row>
    <row r="70750" spans="1:28" x14ac:dyDescent="0.35">
      <c r="A70750" s="5">
        <v>45710</v>
      </c>
      <c r="B70750" s="16" t="s">
        <v>2664</v>
      </c>
      <c r="C70750" s="16" t="s">
        <v>785</v>
      </c>
      <c r="D70750">
        <v>10</v>
      </c>
      <c r="E70750">
        <v>126</v>
      </c>
      <c r="F70750" s="16" t="s">
        <v>25</v>
      </c>
      <c r="G70750">
        <v>0</v>
      </c>
      <c r="L70750">
        <v>2220</v>
      </c>
      <c r="M70750">
        <v>50</v>
      </c>
      <c r="N70750">
        <v>26684</v>
      </c>
      <c r="Q70750">
        <v>3</v>
      </c>
      <c r="S70750">
        <v>5</v>
      </c>
      <c r="T70750">
        <v>5</v>
      </c>
      <c r="W70750">
        <v>7</v>
      </c>
      <c r="X70750" s="16" t="s">
        <v>2714</v>
      </c>
      <c r="Z70750" s="16"/>
      <c r="AA70750">
        <v>1</v>
      </c>
    </row>
    <row r="70751" spans="1:28" x14ac:dyDescent="0.35">
      <c r="A70751" s="5">
        <v>45585</v>
      </c>
      <c r="B70751" s="16" t="s">
        <v>2635</v>
      </c>
      <c r="C70751" s="16" t="s">
        <v>646</v>
      </c>
      <c r="D70751">
        <v>0</v>
      </c>
      <c r="E70751">
        <v>95</v>
      </c>
      <c r="F70751" s="16" t="s">
        <v>25</v>
      </c>
      <c r="G70751">
        <v>0</v>
      </c>
      <c r="L70751">
        <v>110</v>
      </c>
      <c r="N70751">
        <v>60441</v>
      </c>
      <c r="Q70751">
        <v>21</v>
      </c>
      <c r="X70751" s="16" t="s">
        <v>2714</v>
      </c>
      <c r="Y70751">
        <v>1</v>
      </c>
      <c r="Z70751" s="16"/>
      <c r="AA70751">
        <v>1</v>
      </c>
      <c r="AB70751">
        <v>1</v>
      </c>
    </row>
    <row r="70752" spans="1:28" x14ac:dyDescent="0.35">
      <c r="A70752" s="5">
        <v>45586</v>
      </c>
      <c r="B70752" s="16" t="s">
        <v>2635</v>
      </c>
      <c r="C70752" s="16" t="s">
        <v>646</v>
      </c>
      <c r="D70752">
        <v>0</v>
      </c>
      <c r="E70752">
        <v>95</v>
      </c>
      <c r="F70752" s="16" t="s">
        <v>25</v>
      </c>
      <c r="G70752">
        <v>0</v>
      </c>
      <c r="L70752">
        <v>60</v>
      </c>
      <c r="N70752">
        <v>60501</v>
      </c>
      <c r="Q70752">
        <v>21</v>
      </c>
      <c r="W70752">
        <v>1</v>
      </c>
      <c r="X70752" s="16" t="s">
        <v>2714</v>
      </c>
      <c r="Z70752" s="16"/>
      <c r="AA70752">
        <v>1</v>
      </c>
    </row>
    <row r="70753" spans="1:28" x14ac:dyDescent="0.35">
      <c r="A70753" s="5">
        <v>45587</v>
      </c>
      <c r="B70753" s="16" t="s">
        <v>2635</v>
      </c>
      <c r="C70753" s="16" t="s">
        <v>646</v>
      </c>
      <c r="D70753">
        <v>0</v>
      </c>
      <c r="E70753">
        <v>95</v>
      </c>
      <c r="F70753" s="16" t="s">
        <v>25</v>
      </c>
      <c r="G70753">
        <v>0</v>
      </c>
      <c r="L70753">
        <v>210</v>
      </c>
      <c r="N70753">
        <v>60711</v>
      </c>
      <c r="Q70753">
        <v>21</v>
      </c>
      <c r="X70753" s="16" t="s">
        <v>2714</v>
      </c>
      <c r="Z70753" s="16"/>
      <c r="AA70753">
        <v>1</v>
      </c>
    </row>
    <row r="70754" spans="1:28" x14ac:dyDescent="0.35">
      <c r="A70754" s="5">
        <v>45588</v>
      </c>
      <c r="B70754" s="16" t="s">
        <v>2635</v>
      </c>
      <c r="C70754" s="16" t="s">
        <v>646</v>
      </c>
      <c r="D70754">
        <v>0</v>
      </c>
      <c r="E70754">
        <v>95</v>
      </c>
      <c r="F70754" s="16" t="s">
        <v>25</v>
      </c>
      <c r="G70754">
        <v>0</v>
      </c>
      <c r="L70754">
        <v>60</v>
      </c>
      <c r="N70754">
        <v>60771</v>
      </c>
      <c r="Q70754">
        <v>21</v>
      </c>
      <c r="W70754">
        <v>1</v>
      </c>
      <c r="X70754" s="16" t="s">
        <v>2714</v>
      </c>
      <c r="Z70754" s="16"/>
      <c r="AA70754">
        <v>1</v>
      </c>
    </row>
    <row r="70755" spans="1:28" x14ac:dyDescent="0.35">
      <c r="A70755" s="5">
        <v>45661</v>
      </c>
      <c r="B70755" s="16" t="s">
        <v>2645</v>
      </c>
      <c r="C70755" s="16" t="s">
        <v>1187</v>
      </c>
      <c r="D70755">
        <v>9</v>
      </c>
      <c r="E70755">
        <v>114</v>
      </c>
      <c r="F70755" s="16" t="s">
        <v>25</v>
      </c>
      <c r="G70755">
        <v>0</v>
      </c>
      <c r="L70755">
        <v>310</v>
      </c>
      <c r="N70755">
        <v>2346</v>
      </c>
      <c r="Q70755">
        <v>1</v>
      </c>
      <c r="X70755" s="16" t="s">
        <v>2714</v>
      </c>
      <c r="Y70755">
        <v>1</v>
      </c>
      <c r="Z70755" s="16"/>
      <c r="AA70755">
        <v>1</v>
      </c>
      <c r="AB70755">
        <v>1</v>
      </c>
    </row>
    <row r="70756" spans="1:28" x14ac:dyDescent="0.35">
      <c r="A70756" s="5">
        <v>45662</v>
      </c>
      <c r="B70756" s="16" t="s">
        <v>2645</v>
      </c>
      <c r="C70756" s="16" t="s">
        <v>1187</v>
      </c>
      <c r="D70756">
        <v>9</v>
      </c>
      <c r="E70756">
        <v>114</v>
      </c>
      <c r="F70756" s="16" t="s">
        <v>25</v>
      </c>
      <c r="G70756">
        <v>0</v>
      </c>
      <c r="L70756">
        <v>810</v>
      </c>
      <c r="N70756">
        <v>3156</v>
      </c>
      <c r="Q70756">
        <v>1</v>
      </c>
      <c r="W70756">
        <v>1</v>
      </c>
      <c r="X70756" s="16" t="s">
        <v>2714</v>
      </c>
      <c r="Z70756" s="16"/>
      <c r="AA70756">
        <v>1</v>
      </c>
    </row>
    <row r="70757" spans="1:28" x14ac:dyDescent="0.35">
      <c r="A70757" s="5">
        <v>45663</v>
      </c>
      <c r="B70757" s="16" t="s">
        <v>2645</v>
      </c>
      <c r="C70757" s="16" t="s">
        <v>1187</v>
      </c>
      <c r="D70757">
        <v>9</v>
      </c>
      <c r="E70757">
        <v>114</v>
      </c>
      <c r="F70757" s="16" t="s">
        <v>25</v>
      </c>
      <c r="G70757">
        <v>0</v>
      </c>
      <c r="L70757">
        <v>260</v>
      </c>
      <c r="M70757">
        <v>29</v>
      </c>
      <c r="N70757">
        <v>3387</v>
      </c>
      <c r="Q70757">
        <v>1</v>
      </c>
      <c r="W70757">
        <v>2</v>
      </c>
      <c r="X70757" s="16" t="s">
        <v>2714</v>
      </c>
      <c r="Z70757" s="16"/>
      <c r="AA70757">
        <v>1</v>
      </c>
    </row>
    <row r="70758" spans="1:28" x14ac:dyDescent="0.35">
      <c r="A70758" s="5">
        <v>45664</v>
      </c>
      <c r="B70758" s="16" t="s">
        <v>2645</v>
      </c>
      <c r="C70758" s="16" t="s">
        <v>1187</v>
      </c>
      <c r="D70758">
        <v>9</v>
      </c>
      <c r="E70758">
        <v>114</v>
      </c>
      <c r="F70758" s="16" t="s">
        <v>25</v>
      </c>
      <c r="G70758">
        <v>0</v>
      </c>
      <c r="L70758">
        <v>1160</v>
      </c>
      <c r="N70758">
        <v>4547</v>
      </c>
      <c r="Q70758">
        <v>1</v>
      </c>
      <c r="X70758" s="16" t="s">
        <v>2714</v>
      </c>
      <c r="Z70758" s="16"/>
      <c r="AA70758">
        <v>1</v>
      </c>
    </row>
    <row r="70759" spans="1:28" x14ac:dyDescent="0.35">
      <c r="A70759" s="5">
        <v>45566</v>
      </c>
      <c r="B70759" s="16" t="s">
        <v>2632</v>
      </c>
      <c r="C70759" s="16" t="s">
        <v>262</v>
      </c>
      <c r="D70759">
        <v>8</v>
      </c>
      <c r="E70759">
        <v>113</v>
      </c>
      <c r="F70759" s="16" t="s">
        <v>25</v>
      </c>
      <c r="G70759">
        <v>0</v>
      </c>
      <c r="L70759">
        <v>335</v>
      </c>
      <c r="N70759">
        <v>10428</v>
      </c>
      <c r="O70759">
        <v>21</v>
      </c>
      <c r="Q70759">
        <v>21</v>
      </c>
      <c r="X70759" s="16" t="s">
        <v>2714</v>
      </c>
      <c r="Y70759">
        <v>1</v>
      </c>
      <c r="Z70759" s="16"/>
      <c r="AA70759">
        <v>1</v>
      </c>
      <c r="AB70759">
        <v>1</v>
      </c>
    </row>
    <row r="70760" spans="1:28" x14ac:dyDescent="0.35">
      <c r="A70760" s="5">
        <v>45567</v>
      </c>
      <c r="B70760" s="16" t="s">
        <v>2632</v>
      </c>
      <c r="C70760" s="16" t="s">
        <v>262</v>
      </c>
      <c r="D70760">
        <v>8</v>
      </c>
      <c r="E70760">
        <v>113</v>
      </c>
      <c r="F70760" s="16" t="s">
        <v>25</v>
      </c>
      <c r="G70760">
        <v>0</v>
      </c>
      <c r="L70760">
        <v>660</v>
      </c>
      <c r="M70760">
        <v>25</v>
      </c>
      <c r="N70760">
        <v>11063</v>
      </c>
      <c r="Q70760">
        <v>21</v>
      </c>
      <c r="W70760">
        <v>1</v>
      </c>
      <c r="X70760" s="16" t="s">
        <v>2714</v>
      </c>
      <c r="Z70760" s="16"/>
      <c r="AA70760">
        <v>1</v>
      </c>
    </row>
    <row r="70761" spans="1:28" x14ac:dyDescent="0.35">
      <c r="A70761" s="5">
        <v>45568</v>
      </c>
      <c r="B70761" s="16" t="s">
        <v>2632</v>
      </c>
      <c r="C70761" s="16" t="s">
        <v>262</v>
      </c>
      <c r="D70761">
        <v>8</v>
      </c>
      <c r="E70761">
        <v>113</v>
      </c>
      <c r="F70761" s="16" t="s">
        <v>25</v>
      </c>
      <c r="G70761">
        <v>0</v>
      </c>
      <c r="L70761">
        <v>520</v>
      </c>
      <c r="N70761">
        <v>11583</v>
      </c>
      <c r="Q70761">
        <v>21</v>
      </c>
      <c r="X70761" s="16" t="s">
        <v>2714</v>
      </c>
      <c r="Z70761" s="16"/>
      <c r="AA70761">
        <v>1</v>
      </c>
    </row>
    <row r="70762" spans="1:28" x14ac:dyDescent="0.35">
      <c r="A70762" s="5">
        <v>45569</v>
      </c>
      <c r="B70762" s="16" t="s">
        <v>2632</v>
      </c>
      <c r="C70762" s="16" t="s">
        <v>262</v>
      </c>
      <c r="D70762">
        <v>8</v>
      </c>
      <c r="E70762">
        <v>113</v>
      </c>
      <c r="F70762" s="16" t="s">
        <v>25</v>
      </c>
      <c r="G70762">
        <v>0</v>
      </c>
      <c r="L70762">
        <v>1060</v>
      </c>
      <c r="M70762">
        <v>100</v>
      </c>
      <c r="N70762">
        <v>12543</v>
      </c>
      <c r="Q70762">
        <v>21</v>
      </c>
      <c r="S70762">
        <v>4</v>
      </c>
      <c r="T70762">
        <v>4</v>
      </c>
      <c r="X70762" s="16" t="s">
        <v>2714</v>
      </c>
      <c r="Z70762" s="16"/>
      <c r="AA70762">
        <v>1</v>
      </c>
    </row>
    <row r="70763" spans="1:28" x14ac:dyDescent="0.35">
      <c r="A70763" s="5">
        <v>45719</v>
      </c>
      <c r="B70763" s="16" t="s">
        <v>3447</v>
      </c>
      <c r="C70763" s="16" t="s">
        <v>563</v>
      </c>
      <c r="D70763">
        <v>0</v>
      </c>
      <c r="E70763">
        <v>120</v>
      </c>
      <c r="F70763" s="16" t="s">
        <v>25</v>
      </c>
      <c r="G70763">
        <v>0</v>
      </c>
      <c r="L70763">
        <v>510</v>
      </c>
      <c r="N70763">
        <v>101581</v>
      </c>
      <c r="Q70763">
        <v>1</v>
      </c>
      <c r="X70763" s="16" t="s">
        <v>2714</v>
      </c>
      <c r="Y70763">
        <v>1</v>
      </c>
      <c r="Z70763" s="16"/>
      <c r="AA70763">
        <v>1</v>
      </c>
      <c r="AB70763">
        <v>1</v>
      </c>
    </row>
    <row r="70764" spans="1:28" x14ac:dyDescent="0.35">
      <c r="A70764" s="5">
        <v>45720</v>
      </c>
      <c r="B70764" s="16" t="s">
        <v>3447</v>
      </c>
      <c r="C70764" s="16" t="s">
        <v>563</v>
      </c>
      <c r="D70764">
        <v>0</v>
      </c>
      <c r="E70764">
        <v>120</v>
      </c>
      <c r="F70764" s="16" t="s">
        <v>25</v>
      </c>
      <c r="G70764">
        <v>0</v>
      </c>
      <c r="L70764">
        <v>460</v>
      </c>
      <c r="M70764">
        <v>200</v>
      </c>
      <c r="N70764">
        <v>101841</v>
      </c>
      <c r="Q70764">
        <v>1</v>
      </c>
      <c r="S70764">
        <v>8</v>
      </c>
      <c r="T70764">
        <v>8</v>
      </c>
      <c r="W70764">
        <v>1</v>
      </c>
      <c r="X70764" s="16" t="s">
        <v>2714</v>
      </c>
      <c r="Z70764" s="16"/>
      <c r="AA70764">
        <v>1</v>
      </c>
    </row>
    <row r="70765" spans="1:28" x14ac:dyDescent="0.35">
      <c r="A70765" s="5">
        <v>45721</v>
      </c>
      <c r="B70765" s="16" t="s">
        <v>3447</v>
      </c>
      <c r="C70765" s="16" t="s">
        <v>563</v>
      </c>
      <c r="D70765">
        <v>0</v>
      </c>
      <c r="E70765">
        <v>120</v>
      </c>
      <c r="F70765" s="16" t="s">
        <v>25</v>
      </c>
      <c r="G70765">
        <v>0</v>
      </c>
      <c r="L70765">
        <v>610</v>
      </c>
      <c r="N70765">
        <v>102451</v>
      </c>
      <c r="Q70765">
        <v>1</v>
      </c>
      <c r="W70765">
        <v>2</v>
      </c>
      <c r="X70765" s="16" t="s">
        <v>2714</v>
      </c>
      <c r="Z70765" s="16"/>
      <c r="AA70765">
        <v>1</v>
      </c>
    </row>
    <row r="70766" spans="1:28" x14ac:dyDescent="0.35">
      <c r="A70766" s="5">
        <v>45722</v>
      </c>
      <c r="B70766" s="16" t="s">
        <v>3447</v>
      </c>
      <c r="C70766" s="16" t="s">
        <v>563</v>
      </c>
      <c r="D70766">
        <v>0</v>
      </c>
      <c r="E70766">
        <v>120</v>
      </c>
      <c r="F70766" s="16" t="s">
        <v>25</v>
      </c>
      <c r="G70766">
        <v>0</v>
      </c>
      <c r="L70766">
        <v>410</v>
      </c>
      <c r="N70766">
        <v>102861</v>
      </c>
      <c r="Q70766">
        <v>1</v>
      </c>
      <c r="X70766" s="16" t="s">
        <v>2714</v>
      </c>
      <c r="Z70766" s="16"/>
      <c r="AA70766">
        <v>1</v>
      </c>
    </row>
    <row r="70767" spans="1:28" x14ac:dyDescent="0.35">
      <c r="A70767" s="5">
        <v>45566</v>
      </c>
      <c r="B70767" s="16" t="s">
        <v>2632</v>
      </c>
      <c r="C70767" s="16" t="s">
        <v>1847</v>
      </c>
      <c r="D70767">
        <v>13</v>
      </c>
      <c r="E70767">
        <v>124</v>
      </c>
      <c r="F70767" s="16" t="s">
        <v>25</v>
      </c>
      <c r="G70767">
        <v>0</v>
      </c>
      <c r="L70767">
        <v>1495</v>
      </c>
      <c r="M70767">
        <v>2200</v>
      </c>
      <c r="N70767">
        <v>79</v>
      </c>
      <c r="O70767">
        <v>21</v>
      </c>
      <c r="Q70767">
        <v>21</v>
      </c>
      <c r="S70767">
        <v>103</v>
      </c>
      <c r="T70767">
        <v>103</v>
      </c>
      <c r="W70767">
        <v>4</v>
      </c>
      <c r="X70767" s="16" t="s">
        <v>2716</v>
      </c>
      <c r="Y70767">
        <v>1</v>
      </c>
      <c r="Z70767" s="16"/>
      <c r="AA70767">
        <v>1</v>
      </c>
      <c r="AB70767">
        <v>1</v>
      </c>
    </row>
    <row r="70768" spans="1:28" x14ac:dyDescent="0.35">
      <c r="A70768" s="5">
        <v>45567</v>
      </c>
      <c r="B70768" s="16" t="s">
        <v>2632</v>
      </c>
      <c r="C70768" s="16" t="s">
        <v>1847</v>
      </c>
      <c r="D70768">
        <v>13</v>
      </c>
      <c r="E70768">
        <v>124</v>
      </c>
      <c r="F70768" s="16" t="s">
        <v>25</v>
      </c>
      <c r="G70768">
        <v>0</v>
      </c>
      <c r="L70768">
        <v>2201</v>
      </c>
      <c r="M70768">
        <v>1450</v>
      </c>
      <c r="N70768">
        <v>830</v>
      </c>
      <c r="Q70768">
        <v>21</v>
      </c>
      <c r="S70768">
        <v>64</v>
      </c>
      <c r="T70768">
        <v>64</v>
      </c>
      <c r="U70768">
        <v>1</v>
      </c>
      <c r="V70768">
        <v>1</v>
      </c>
      <c r="W70768">
        <v>13</v>
      </c>
      <c r="X70768" s="16" t="s">
        <v>2716</v>
      </c>
      <c r="Z70768" s="16"/>
      <c r="AA70768">
        <v>1</v>
      </c>
    </row>
    <row r="70769" spans="1:28" x14ac:dyDescent="0.35">
      <c r="A70769" s="5">
        <v>45568</v>
      </c>
      <c r="B70769" s="16" t="s">
        <v>2632</v>
      </c>
      <c r="C70769" s="16" t="s">
        <v>1847</v>
      </c>
      <c r="D70769">
        <v>13</v>
      </c>
      <c r="E70769">
        <v>124</v>
      </c>
      <c r="F70769" s="16" t="s">
        <v>25</v>
      </c>
      <c r="G70769">
        <v>0</v>
      </c>
      <c r="L70769">
        <v>3506</v>
      </c>
      <c r="M70769">
        <v>3400</v>
      </c>
      <c r="N70769">
        <v>936</v>
      </c>
      <c r="Q70769">
        <v>21</v>
      </c>
      <c r="S70769">
        <v>151</v>
      </c>
      <c r="T70769">
        <v>151</v>
      </c>
      <c r="W70769">
        <v>17</v>
      </c>
      <c r="X70769" s="16" t="s">
        <v>2716</v>
      </c>
      <c r="Z70769" s="16"/>
      <c r="AA70769">
        <v>1</v>
      </c>
    </row>
    <row r="70770" spans="1:28" x14ac:dyDescent="0.35">
      <c r="A70770" s="5">
        <v>45569</v>
      </c>
      <c r="B70770" s="16" t="s">
        <v>2632</v>
      </c>
      <c r="C70770" s="16" t="s">
        <v>1847</v>
      </c>
      <c r="D70770">
        <v>13</v>
      </c>
      <c r="E70770">
        <v>124</v>
      </c>
      <c r="F70770" s="16" t="s">
        <v>25</v>
      </c>
      <c r="G70770">
        <v>0</v>
      </c>
      <c r="L70770">
        <v>2196</v>
      </c>
      <c r="M70770">
        <v>2575</v>
      </c>
      <c r="N70770">
        <v>557</v>
      </c>
      <c r="Q70770">
        <v>21</v>
      </c>
      <c r="S70770">
        <v>112</v>
      </c>
      <c r="T70770">
        <v>112</v>
      </c>
      <c r="W70770">
        <v>14</v>
      </c>
      <c r="X70770" s="16" t="s">
        <v>2716</v>
      </c>
      <c r="Z70770" s="16"/>
      <c r="AA70770">
        <v>1</v>
      </c>
    </row>
    <row r="70771" spans="1:28" x14ac:dyDescent="0.35">
      <c r="A70771" s="5">
        <v>45707</v>
      </c>
      <c r="B70771" s="16" t="s">
        <v>2664</v>
      </c>
      <c r="C70771" s="16" t="s">
        <v>2417</v>
      </c>
      <c r="D70771">
        <v>2</v>
      </c>
      <c r="E70771">
        <v>114</v>
      </c>
      <c r="F70771" s="16" t="s">
        <v>25</v>
      </c>
      <c r="G70771">
        <v>0</v>
      </c>
      <c r="L70771">
        <v>1420</v>
      </c>
      <c r="M70771">
        <v>1525</v>
      </c>
      <c r="N70771">
        <v>6007</v>
      </c>
      <c r="Q70771">
        <v>1</v>
      </c>
      <c r="S70771">
        <v>64</v>
      </c>
      <c r="T70771">
        <v>64</v>
      </c>
      <c r="X70771" s="16" t="s">
        <v>2714</v>
      </c>
      <c r="Y70771">
        <v>1</v>
      </c>
      <c r="Z70771" s="16"/>
      <c r="AA70771">
        <v>1</v>
      </c>
      <c r="AB70771">
        <v>1</v>
      </c>
    </row>
    <row r="70772" spans="1:28" x14ac:dyDescent="0.35">
      <c r="A70772" s="5">
        <v>45708</v>
      </c>
      <c r="B70772" s="16" t="s">
        <v>2664</v>
      </c>
      <c r="C70772" s="16" t="s">
        <v>2417</v>
      </c>
      <c r="D70772">
        <v>2</v>
      </c>
      <c r="E70772">
        <v>114</v>
      </c>
      <c r="F70772" s="16" t="s">
        <v>25</v>
      </c>
      <c r="G70772">
        <v>0</v>
      </c>
      <c r="L70772">
        <v>360</v>
      </c>
      <c r="M70772">
        <v>1000</v>
      </c>
      <c r="N70772">
        <v>5367</v>
      </c>
      <c r="Q70772">
        <v>1</v>
      </c>
      <c r="S70772">
        <v>40</v>
      </c>
      <c r="T70772">
        <v>40</v>
      </c>
      <c r="W70772">
        <v>10</v>
      </c>
      <c r="X70772" s="16" t="s">
        <v>2714</v>
      </c>
      <c r="Z70772" s="16"/>
      <c r="AA70772">
        <v>1</v>
      </c>
    </row>
    <row r="70773" spans="1:28" x14ac:dyDescent="0.35">
      <c r="A70773" s="5">
        <v>45709</v>
      </c>
      <c r="B70773" s="16" t="s">
        <v>2664</v>
      </c>
      <c r="C70773" s="16" t="s">
        <v>2417</v>
      </c>
      <c r="D70773">
        <v>2</v>
      </c>
      <c r="E70773">
        <v>114</v>
      </c>
      <c r="F70773" s="16" t="s">
        <v>25</v>
      </c>
      <c r="G70773">
        <v>0</v>
      </c>
      <c r="L70773">
        <v>460</v>
      </c>
      <c r="M70773">
        <v>1000</v>
      </c>
      <c r="N70773">
        <v>4827</v>
      </c>
      <c r="Q70773">
        <v>1</v>
      </c>
      <c r="S70773">
        <v>40</v>
      </c>
      <c r="T70773">
        <v>40</v>
      </c>
      <c r="X70773" s="16" t="s">
        <v>2714</v>
      </c>
      <c r="Z70773" s="16"/>
      <c r="AA70773">
        <v>1</v>
      </c>
    </row>
    <row r="70774" spans="1:28" x14ac:dyDescent="0.35">
      <c r="A70774" s="5">
        <v>45710</v>
      </c>
      <c r="B70774" s="16" t="s">
        <v>2664</v>
      </c>
      <c r="C70774" s="16" t="s">
        <v>2417</v>
      </c>
      <c r="D70774">
        <v>2</v>
      </c>
      <c r="E70774">
        <v>114</v>
      </c>
      <c r="F70774" s="16" t="s">
        <v>25</v>
      </c>
      <c r="G70774">
        <v>0</v>
      </c>
      <c r="L70774">
        <v>1910</v>
      </c>
      <c r="M70774">
        <v>1000</v>
      </c>
      <c r="N70774">
        <v>5737</v>
      </c>
      <c r="Q70774">
        <v>1</v>
      </c>
      <c r="S70774">
        <v>40</v>
      </c>
      <c r="T70774">
        <v>40</v>
      </c>
      <c r="W70774">
        <v>11</v>
      </c>
      <c r="X70774" s="16" t="s">
        <v>2714</v>
      </c>
      <c r="Z70774" s="16"/>
      <c r="AA70774">
        <v>1</v>
      </c>
    </row>
    <row r="70775" spans="1:28" x14ac:dyDescent="0.35">
      <c r="A70775" s="5">
        <v>45633</v>
      </c>
      <c r="B70775" s="16" t="s">
        <v>2642</v>
      </c>
      <c r="C70775" s="16" t="s">
        <v>1378</v>
      </c>
      <c r="D70775">
        <v>0</v>
      </c>
      <c r="E70775">
        <v>108</v>
      </c>
      <c r="F70775" s="16" t="s">
        <v>25</v>
      </c>
      <c r="G70775">
        <v>0</v>
      </c>
      <c r="L70775">
        <v>930</v>
      </c>
      <c r="N70775">
        <v>4724</v>
      </c>
      <c r="Q70775">
        <v>21</v>
      </c>
      <c r="S70775">
        <v>1</v>
      </c>
      <c r="T70775">
        <v>1</v>
      </c>
      <c r="X70775" s="16" t="s">
        <v>2714</v>
      </c>
      <c r="Y70775">
        <v>1</v>
      </c>
      <c r="Z70775" s="16"/>
      <c r="AA70775">
        <v>1</v>
      </c>
      <c r="AB70775">
        <v>1</v>
      </c>
    </row>
    <row r="70776" spans="1:28" x14ac:dyDescent="0.35">
      <c r="A70776" s="5">
        <v>45634</v>
      </c>
      <c r="B70776" s="16" t="s">
        <v>2642</v>
      </c>
      <c r="C70776" s="16" t="s">
        <v>1378</v>
      </c>
      <c r="D70776">
        <v>0</v>
      </c>
      <c r="E70776">
        <v>108</v>
      </c>
      <c r="F70776" s="16" t="s">
        <v>25</v>
      </c>
      <c r="G70776">
        <v>0</v>
      </c>
      <c r="L70776">
        <v>570</v>
      </c>
      <c r="N70776">
        <v>5294</v>
      </c>
      <c r="Q70776">
        <v>21</v>
      </c>
      <c r="S70776">
        <v>4</v>
      </c>
      <c r="T70776">
        <v>4</v>
      </c>
      <c r="X70776" s="16" t="s">
        <v>2714</v>
      </c>
      <c r="Z70776" s="16"/>
      <c r="AA70776">
        <v>1</v>
      </c>
    </row>
    <row r="70777" spans="1:28" x14ac:dyDescent="0.35">
      <c r="A70777" s="5">
        <v>45635</v>
      </c>
      <c r="B70777" s="16" t="s">
        <v>2642</v>
      </c>
      <c r="C70777" s="16" t="s">
        <v>1378</v>
      </c>
      <c r="D70777">
        <v>0</v>
      </c>
      <c r="E70777">
        <v>108</v>
      </c>
      <c r="F70777" s="16" t="s">
        <v>25</v>
      </c>
      <c r="G70777">
        <v>0</v>
      </c>
      <c r="L70777">
        <v>495</v>
      </c>
      <c r="N70777">
        <v>5789</v>
      </c>
      <c r="Q70777">
        <v>21</v>
      </c>
      <c r="S70777">
        <v>1</v>
      </c>
      <c r="T70777">
        <v>1</v>
      </c>
      <c r="X70777" s="16" t="s">
        <v>2714</v>
      </c>
      <c r="Z70777" s="16"/>
      <c r="AA70777">
        <v>1</v>
      </c>
    </row>
    <row r="70778" spans="1:28" x14ac:dyDescent="0.35">
      <c r="A70778" s="5">
        <v>45636</v>
      </c>
      <c r="B70778" s="16" t="s">
        <v>2642</v>
      </c>
      <c r="C70778" s="16" t="s">
        <v>1378</v>
      </c>
      <c r="D70778">
        <v>0</v>
      </c>
      <c r="E70778">
        <v>108</v>
      </c>
      <c r="F70778" s="16" t="s">
        <v>25</v>
      </c>
      <c r="G70778">
        <v>0</v>
      </c>
      <c r="L70778">
        <v>1010</v>
      </c>
      <c r="M70778">
        <v>1000</v>
      </c>
      <c r="N70778">
        <v>5799</v>
      </c>
      <c r="Q70778">
        <v>21</v>
      </c>
      <c r="S70778">
        <v>45</v>
      </c>
      <c r="T70778">
        <v>45</v>
      </c>
      <c r="W70778">
        <v>8</v>
      </c>
      <c r="X70778" s="16" t="s">
        <v>2714</v>
      </c>
      <c r="Z70778" s="16"/>
      <c r="AA70778">
        <v>1</v>
      </c>
    </row>
    <row r="70779" spans="1:28" x14ac:dyDescent="0.35">
      <c r="A70779" s="5">
        <v>45633</v>
      </c>
      <c r="B70779" s="16" t="s">
        <v>2642</v>
      </c>
      <c r="C70779" s="16" t="s">
        <v>2118</v>
      </c>
      <c r="D70779">
        <v>0</v>
      </c>
      <c r="E70779">
        <v>109</v>
      </c>
      <c r="F70779" s="16" t="s">
        <v>25</v>
      </c>
      <c r="G70779">
        <v>0</v>
      </c>
      <c r="L70779">
        <v>220</v>
      </c>
      <c r="N70779">
        <v>139190</v>
      </c>
      <c r="Q70779">
        <v>21</v>
      </c>
      <c r="X70779" s="16" t="s">
        <v>26</v>
      </c>
      <c r="Z70779" s="16"/>
      <c r="AA70779">
        <v>1</v>
      </c>
      <c r="AB70779">
        <v>1</v>
      </c>
    </row>
    <row r="70780" spans="1:28" x14ac:dyDescent="0.35">
      <c r="A70780" s="5">
        <v>45634</v>
      </c>
      <c r="B70780" s="16" t="s">
        <v>2642</v>
      </c>
      <c r="C70780" s="16" t="s">
        <v>2118</v>
      </c>
      <c r="D70780">
        <v>0</v>
      </c>
      <c r="E70780">
        <v>109</v>
      </c>
      <c r="F70780" s="16" t="s">
        <v>25</v>
      </c>
      <c r="G70780">
        <v>0</v>
      </c>
      <c r="L70780">
        <v>820</v>
      </c>
      <c r="N70780">
        <v>140010</v>
      </c>
      <c r="Q70780">
        <v>21</v>
      </c>
      <c r="S70780">
        <v>8</v>
      </c>
      <c r="T70780">
        <v>8</v>
      </c>
      <c r="X70780" s="16" t="s">
        <v>26</v>
      </c>
      <c r="Z70780" s="16"/>
      <c r="AA70780">
        <v>1</v>
      </c>
    </row>
    <row r="70781" spans="1:28" x14ac:dyDescent="0.35">
      <c r="A70781" s="5">
        <v>45635</v>
      </c>
      <c r="B70781" s="16" t="s">
        <v>2642</v>
      </c>
      <c r="C70781" s="16" t="s">
        <v>2118</v>
      </c>
      <c r="D70781">
        <v>0</v>
      </c>
      <c r="E70781">
        <v>109</v>
      </c>
      <c r="F70781" s="16" t="s">
        <v>25</v>
      </c>
      <c r="G70781">
        <v>0</v>
      </c>
      <c r="L70781">
        <v>320</v>
      </c>
      <c r="N70781">
        <v>140330</v>
      </c>
      <c r="Q70781">
        <v>21</v>
      </c>
      <c r="S70781">
        <v>8</v>
      </c>
      <c r="T70781">
        <v>8</v>
      </c>
      <c r="X70781" s="16" t="s">
        <v>26</v>
      </c>
      <c r="Z70781" s="16"/>
      <c r="AA70781">
        <v>1</v>
      </c>
    </row>
    <row r="70782" spans="1:28" x14ac:dyDescent="0.35">
      <c r="A70782" s="5">
        <v>45636</v>
      </c>
      <c r="B70782" s="16" t="s">
        <v>2642</v>
      </c>
      <c r="C70782" s="16" t="s">
        <v>2118</v>
      </c>
      <c r="D70782">
        <v>0</v>
      </c>
      <c r="E70782">
        <v>109</v>
      </c>
      <c r="F70782" s="16" t="s">
        <v>25</v>
      </c>
      <c r="G70782">
        <v>0</v>
      </c>
      <c r="L70782">
        <v>420</v>
      </c>
      <c r="N70782">
        <v>140750</v>
      </c>
      <c r="Q70782">
        <v>21</v>
      </c>
      <c r="S70782">
        <v>5</v>
      </c>
      <c r="T70782">
        <v>5</v>
      </c>
      <c r="X70782" s="16" t="s">
        <v>26</v>
      </c>
      <c r="Z70782" s="16"/>
      <c r="AA70782">
        <v>1</v>
      </c>
    </row>
    <row r="70783" spans="1:28" x14ac:dyDescent="0.35">
      <c r="A70783" s="5">
        <v>45661</v>
      </c>
      <c r="B70783" s="16" t="s">
        <v>2645</v>
      </c>
      <c r="C70783" s="16" t="s">
        <v>2263</v>
      </c>
      <c r="D70783">
        <v>0</v>
      </c>
      <c r="E70783">
        <v>74</v>
      </c>
      <c r="F70783" s="16" t="s">
        <v>25</v>
      </c>
      <c r="G70783">
        <v>0</v>
      </c>
      <c r="L70783">
        <v>60</v>
      </c>
      <c r="N70783">
        <v>8614</v>
      </c>
      <c r="Q70783">
        <v>21</v>
      </c>
      <c r="X70783" s="16" t="s">
        <v>2714</v>
      </c>
      <c r="Y70783">
        <v>1</v>
      </c>
      <c r="Z70783" s="16"/>
      <c r="AA70783">
        <v>1</v>
      </c>
      <c r="AB70783">
        <v>1</v>
      </c>
    </row>
    <row r="70784" spans="1:28" x14ac:dyDescent="0.35">
      <c r="A70784" s="5">
        <v>45662</v>
      </c>
      <c r="B70784" s="16" t="s">
        <v>2645</v>
      </c>
      <c r="C70784" s="16" t="s">
        <v>2263</v>
      </c>
      <c r="D70784">
        <v>0</v>
      </c>
      <c r="E70784">
        <v>74</v>
      </c>
      <c r="F70784" s="16" t="s">
        <v>25</v>
      </c>
      <c r="G70784">
        <v>0</v>
      </c>
      <c r="L70784">
        <v>160</v>
      </c>
      <c r="M70784">
        <v>2200</v>
      </c>
      <c r="N70784">
        <v>6574</v>
      </c>
      <c r="Q70784">
        <v>21</v>
      </c>
      <c r="S70784">
        <v>88</v>
      </c>
      <c r="T70784">
        <v>88</v>
      </c>
      <c r="X70784" s="16" t="s">
        <v>2714</v>
      </c>
      <c r="Z70784" s="16"/>
      <c r="AA70784">
        <v>1</v>
      </c>
    </row>
    <row r="70785" spans="1:28" x14ac:dyDescent="0.35">
      <c r="A70785" s="5">
        <v>45663</v>
      </c>
      <c r="B70785" s="16" t="s">
        <v>2645</v>
      </c>
      <c r="C70785" s="16" t="s">
        <v>2263</v>
      </c>
      <c r="D70785">
        <v>0</v>
      </c>
      <c r="E70785">
        <v>74</v>
      </c>
      <c r="F70785" s="16" t="s">
        <v>25</v>
      </c>
      <c r="G70785">
        <v>0</v>
      </c>
      <c r="L70785">
        <v>60</v>
      </c>
      <c r="N70785">
        <v>6634</v>
      </c>
      <c r="Q70785">
        <v>21</v>
      </c>
      <c r="W70785">
        <v>10</v>
      </c>
      <c r="X70785" s="16" t="s">
        <v>2714</v>
      </c>
      <c r="Z70785" s="16"/>
      <c r="AA70785">
        <v>1</v>
      </c>
    </row>
    <row r="70786" spans="1:28" x14ac:dyDescent="0.35">
      <c r="A70786" s="5">
        <v>45664</v>
      </c>
      <c r="B70786" s="16" t="s">
        <v>2645</v>
      </c>
      <c r="C70786" s="16" t="s">
        <v>2263</v>
      </c>
      <c r="D70786">
        <v>0</v>
      </c>
      <c r="E70786">
        <v>74</v>
      </c>
      <c r="F70786" s="16" t="s">
        <v>25</v>
      </c>
      <c r="G70786">
        <v>0</v>
      </c>
      <c r="L70786">
        <v>60</v>
      </c>
      <c r="N70786">
        <v>6694</v>
      </c>
      <c r="Q70786">
        <v>21</v>
      </c>
      <c r="W70786">
        <v>1</v>
      </c>
      <c r="X70786" s="16" t="s">
        <v>2714</v>
      </c>
      <c r="Z70786" s="16"/>
      <c r="AA70786">
        <v>1</v>
      </c>
    </row>
    <row r="70787" spans="1:28" x14ac:dyDescent="0.35">
      <c r="A70787" s="5">
        <v>45633</v>
      </c>
      <c r="B70787" s="16" t="s">
        <v>2642</v>
      </c>
      <c r="C70787" s="16" t="s">
        <v>958</v>
      </c>
      <c r="D70787">
        <v>0</v>
      </c>
      <c r="E70787">
        <v>103</v>
      </c>
      <c r="F70787" s="16" t="s">
        <v>25</v>
      </c>
      <c r="G70787">
        <v>0</v>
      </c>
      <c r="N70787">
        <v>67354</v>
      </c>
      <c r="X70787" s="16" t="s">
        <v>26</v>
      </c>
      <c r="Z70787" s="16"/>
      <c r="AA70787">
        <v>1</v>
      </c>
      <c r="AB70787">
        <v>1</v>
      </c>
    </row>
    <row r="70788" spans="1:28" x14ac:dyDescent="0.35">
      <c r="A70788" s="5">
        <v>45634</v>
      </c>
      <c r="B70788" s="16" t="s">
        <v>2642</v>
      </c>
      <c r="C70788" s="16" t="s">
        <v>958</v>
      </c>
      <c r="D70788">
        <v>0</v>
      </c>
      <c r="E70788">
        <v>103</v>
      </c>
      <c r="F70788" s="16" t="s">
        <v>25</v>
      </c>
      <c r="G70788">
        <v>0</v>
      </c>
      <c r="N70788">
        <v>67354</v>
      </c>
      <c r="X70788" s="16" t="s">
        <v>26</v>
      </c>
      <c r="Z70788" s="16"/>
      <c r="AA70788">
        <v>1</v>
      </c>
    </row>
    <row r="70789" spans="1:28" x14ac:dyDescent="0.35">
      <c r="A70789" s="5">
        <v>45635</v>
      </c>
      <c r="B70789" s="16" t="s">
        <v>2642</v>
      </c>
      <c r="C70789" s="16" t="s">
        <v>958</v>
      </c>
      <c r="D70789">
        <v>0</v>
      </c>
      <c r="E70789">
        <v>103</v>
      </c>
      <c r="F70789" s="16" t="s">
        <v>25</v>
      </c>
      <c r="G70789">
        <v>0</v>
      </c>
      <c r="L70789">
        <v>100</v>
      </c>
      <c r="N70789">
        <v>67454</v>
      </c>
      <c r="X70789" s="16" t="s">
        <v>26</v>
      </c>
      <c r="Z70789" s="16"/>
      <c r="AA70789">
        <v>1</v>
      </c>
    </row>
    <row r="70790" spans="1:28" x14ac:dyDescent="0.35">
      <c r="A70790" s="5">
        <v>45636</v>
      </c>
      <c r="B70790" s="16" t="s">
        <v>2642</v>
      </c>
      <c r="C70790" s="16" t="s">
        <v>958</v>
      </c>
      <c r="D70790">
        <v>0</v>
      </c>
      <c r="E70790">
        <v>103</v>
      </c>
      <c r="F70790" s="16" t="s">
        <v>25</v>
      </c>
      <c r="G70790">
        <v>0</v>
      </c>
      <c r="N70790">
        <v>67454</v>
      </c>
      <c r="X70790" s="16" t="s">
        <v>26</v>
      </c>
      <c r="Z70790" s="16"/>
      <c r="AA70790">
        <v>1</v>
      </c>
    </row>
    <row r="70791" spans="1:28" x14ac:dyDescent="0.35">
      <c r="A70791" s="5">
        <v>45719</v>
      </c>
      <c r="B70791" s="16" t="s">
        <v>3447</v>
      </c>
      <c r="C70791" s="16" t="s">
        <v>1242</v>
      </c>
      <c r="D70791">
        <v>9</v>
      </c>
      <c r="E70791">
        <v>123</v>
      </c>
      <c r="F70791" s="16" t="s">
        <v>25</v>
      </c>
      <c r="G70791">
        <v>0</v>
      </c>
      <c r="L70791">
        <v>1600</v>
      </c>
      <c r="M70791">
        <v>1150</v>
      </c>
      <c r="N70791">
        <v>34941</v>
      </c>
      <c r="Q70791">
        <v>5</v>
      </c>
      <c r="X70791" s="16" t="s">
        <v>26</v>
      </c>
      <c r="Z70791" s="16"/>
      <c r="AA70791">
        <v>1</v>
      </c>
      <c r="AB70791">
        <v>1</v>
      </c>
    </row>
    <row r="70792" spans="1:28" x14ac:dyDescent="0.35">
      <c r="A70792" s="5">
        <v>45720</v>
      </c>
      <c r="B70792" s="16" t="s">
        <v>3447</v>
      </c>
      <c r="C70792" s="16" t="s">
        <v>1242</v>
      </c>
      <c r="D70792">
        <v>9</v>
      </c>
      <c r="E70792">
        <v>123</v>
      </c>
      <c r="F70792" s="16" t="s">
        <v>25</v>
      </c>
      <c r="G70792">
        <v>0</v>
      </c>
      <c r="L70792">
        <v>450</v>
      </c>
      <c r="M70792">
        <v>125</v>
      </c>
      <c r="N70792">
        <v>35266</v>
      </c>
      <c r="Q70792">
        <v>5</v>
      </c>
      <c r="X70792" s="16" t="s">
        <v>26</v>
      </c>
      <c r="Z70792" s="16"/>
      <c r="AA70792">
        <v>1</v>
      </c>
    </row>
    <row r="70793" spans="1:28" x14ac:dyDescent="0.35">
      <c r="A70793" s="5">
        <v>45721</v>
      </c>
      <c r="B70793" s="16" t="s">
        <v>3447</v>
      </c>
      <c r="C70793" s="16" t="s">
        <v>1242</v>
      </c>
      <c r="D70793">
        <v>9</v>
      </c>
      <c r="E70793">
        <v>123</v>
      </c>
      <c r="F70793" s="16" t="s">
        <v>25</v>
      </c>
      <c r="G70793">
        <v>0</v>
      </c>
      <c r="L70793">
        <v>1120</v>
      </c>
      <c r="M70793">
        <v>25</v>
      </c>
      <c r="N70793">
        <v>36361</v>
      </c>
      <c r="Q70793">
        <v>5</v>
      </c>
      <c r="X70793" s="16" t="s">
        <v>26</v>
      </c>
      <c r="Z70793" s="16"/>
      <c r="AA70793">
        <v>1</v>
      </c>
    </row>
    <row r="70794" spans="1:28" x14ac:dyDescent="0.35">
      <c r="A70794" s="5">
        <v>45722</v>
      </c>
      <c r="B70794" s="16" t="s">
        <v>3447</v>
      </c>
      <c r="C70794" s="16" t="s">
        <v>1242</v>
      </c>
      <c r="D70794">
        <v>9</v>
      </c>
      <c r="E70794">
        <v>123</v>
      </c>
      <c r="F70794" s="16" t="s">
        <v>25</v>
      </c>
      <c r="G70794">
        <v>0</v>
      </c>
      <c r="L70794">
        <v>85</v>
      </c>
      <c r="N70794">
        <v>36446</v>
      </c>
      <c r="Q70794">
        <v>5</v>
      </c>
      <c r="X70794" s="16" t="s">
        <v>26</v>
      </c>
      <c r="Z70794" s="16"/>
      <c r="AA70794">
        <v>1</v>
      </c>
    </row>
    <row r="70795" spans="1:28" x14ac:dyDescent="0.35">
      <c r="A70795" s="5">
        <v>45633</v>
      </c>
      <c r="B70795" s="16" t="s">
        <v>2642</v>
      </c>
      <c r="C70795" s="16" t="s">
        <v>418</v>
      </c>
      <c r="D70795">
        <v>6</v>
      </c>
      <c r="E70795">
        <v>111</v>
      </c>
      <c r="F70795" s="16" t="s">
        <v>25</v>
      </c>
      <c r="G70795">
        <v>0</v>
      </c>
      <c r="L70795">
        <v>520</v>
      </c>
      <c r="M70795">
        <v>75</v>
      </c>
      <c r="N70795">
        <v>164447</v>
      </c>
      <c r="Q70795">
        <v>21</v>
      </c>
      <c r="T70795">
        <v>2</v>
      </c>
      <c r="X70795" s="16" t="s">
        <v>2714</v>
      </c>
      <c r="Y70795">
        <v>1</v>
      </c>
      <c r="Z70795" s="16"/>
      <c r="AA70795">
        <v>1</v>
      </c>
      <c r="AB70795">
        <v>1</v>
      </c>
    </row>
    <row r="70796" spans="1:28" x14ac:dyDescent="0.35">
      <c r="A70796" s="5">
        <v>45634</v>
      </c>
      <c r="B70796" s="16" t="s">
        <v>2642</v>
      </c>
      <c r="C70796" s="16" t="s">
        <v>418</v>
      </c>
      <c r="D70796">
        <v>6</v>
      </c>
      <c r="E70796">
        <v>111</v>
      </c>
      <c r="F70796" s="16" t="s">
        <v>25</v>
      </c>
      <c r="G70796">
        <v>0</v>
      </c>
      <c r="L70796">
        <v>860</v>
      </c>
      <c r="M70796">
        <v>200</v>
      </c>
      <c r="N70796">
        <v>165107</v>
      </c>
      <c r="Q70796">
        <v>21</v>
      </c>
      <c r="T70796">
        <v>8</v>
      </c>
      <c r="X70796" s="16" t="s">
        <v>2714</v>
      </c>
      <c r="Z70796" s="16"/>
      <c r="AA70796">
        <v>1</v>
      </c>
    </row>
    <row r="70797" spans="1:28" x14ac:dyDescent="0.35">
      <c r="A70797" s="5">
        <v>45635</v>
      </c>
      <c r="B70797" s="16" t="s">
        <v>2642</v>
      </c>
      <c r="C70797" s="16" t="s">
        <v>418</v>
      </c>
      <c r="D70797">
        <v>6</v>
      </c>
      <c r="E70797">
        <v>111</v>
      </c>
      <c r="F70797" s="16" t="s">
        <v>25</v>
      </c>
      <c r="G70797">
        <v>0</v>
      </c>
      <c r="L70797">
        <v>1640</v>
      </c>
      <c r="M70797">
        <v>100</v>
      </c>
      <c r="N70797">
        <v>166647</v>
      </c>
      <c r="Q70797">
        <v>21</v>
      </c>
      <c r="X70797" s="16" t="s">
        <v>2714</v>
      </c>
      <c r="Z70797" s="16"/>
      <c r="AA70797">
        <v>1</v>
      </c>
    </row>
    <row r="70798" spans="1:28" x14ac:dyDescent="0.35">
      <c r="A70798" s="5">
        <v>45636</v>
      </c>
      <c r="B70798" s="16" t="s">
        <v>2642</v>
      </c>
      <c r="C70798" s="16" t="s">
        <v>418</v>
      </c>
      <c r="D70798">
        <v>6</v>
      </c>
      <c r="E70798">
        <v>111</v>
      </c>
      <c r="F70798" s="16" t="s">
        <v>25</v>
      </c>
      <c r="G70798">
        <v>0</v>
      </c>
      <c r="L70798">
        <v>950</v>
      </c>
      <c r="M70798">
        <v>150</v>
      </c>
      <c r="N70798">
        <v>167447</v>
      </c>
      <c r="Q70798">
        <v>21</v>
      </c>
      <c r="S70798">
        <v>16</v>
      </c>
      <c r="T70798">
        <v>6</v>
      </c>
      <c r="W70798">
        <v>4</v>
      </c>
      <c r="X70798" s="16" t="s">
        <v>2714</v>
      </c>
      <c r="Z70798" s="16"/>
      <c r="AA70798">
        <v>1</v>
      </c>
    </row>
    <row r="70799" spans="1:28" x14ac:dyDescent="0.35">
      <c r="A70799" s="5">
        <v>45585</v>
      </c>
      <c r="B70799" s="16" t="s">
        <v>2635</v>
      </c>
      <c r="C70799" s="16" t="s">
        <v>1485</v>
      </c>
      <c r="D70799">
        <v>14</v>
      </c>
      <c r="E70799">
        <v>125</v>
      </c>
      <c r="F70799" s="16" t="s">
        <v>65</v>
      </c>
      <c r="G70799">
        <v>0</v>
      </c>
      <c r="L70799">
        <v>3755</v>
      </c>
      <c r="M70799">
        <v>4000</v>
      </c>
      <c r="N70799">
        <v>3667</v>
      </c>
      <c r="Q70799">
        <v>0</v>
      </c>
      <c r="S70799">
        <v>172</v>
      </c>
      <c r="T70799">
        <v>172</v>
      </c>
      <c r="W70799">
        <v>17</v>
      </c>
      <c r="X70799" s="16" t="s">
        <v>2724</v>
      </c>
      <c r="Y70799">
        <v>1</v>
      </c>
      <c r="Z70799" s="16"/>
      <c r="AA70799">
        <v>1</v>
      </c>
      <c r="AB70799">
        <v>1</v>
      </c>
    </row>
    <row r="70800" spans="1:28" x14ac:dyDescent="0.35">
      <c r="A70800" s="5">
        <v>45586</v>
      </c>
      <c r="B70800" s="16" t="s">
        <v>2635</v>
      </c>
      <c r="C70800" s="16" t="s">
        <v>1485</v>
      </c>
      <c r="D70800">
        <v>14</v>
      </c>
      <c r="E70800">
        <v>125</v>
      </c>
      <c r="F70800" s="16" t="s">
        <v>65</v>
      </c>
      <c r="G70800">
        <v>0</v>
      </c>
      <c r="L70800">
        <v>1405</v>
      </c>
      <c r="M70800">
        <v>1150</v>
      </c>
      <c r="N70800">
        <v>3922</v>
      </c>
      <c r="Q70800">
        <v>0</v>
      </c>
      <c r="S70800">
        <v>57</v>
      </c>
      <c r="T70800">
        <v>57</v>
      </c>
      <c r="W70800">
        <v>6</v>
      </c>
      <c r="X70800" s="16" t="s">
        <v>2724</v>
      </c>
      <c r="Z70800" s="16"/>
      <c r="AA70800">
        <v>1</v>
      </c>
    </row>
    <row r="70801" spans="1:28" x14ac:dyDescent="0.35">
      <c r="A70801" s="5">
        <v>45587</v>
      </c>
      <c r="B70801" s="16" t="s">
        <v>2635</v>
      </c>
      <c r="C70801" s="16" t="s">
        <v>1485</v>
      </c>
      <c r="D70801">
        <v>14</v>
      </c>
      <c r="E70801">
        <v>125</v>
      </c>
      <c r="F70801" s="16" t="s">
        <v>65</v>
      </c>
      <c r="G70801">
        <v>0</v>
      </c>
      <c r="L70801">
        <v>1185</v>
      </c>
      <c r="M70801">
        <v>2300</v>
      </c>
      <c r="N70801">
        <v>2807</v>
      </c>
      <c r="Q70801">
        <v>0</v>
      </c>
      <c r="S70801">
        <v>97</v>
      </c>
      <c r="T70801">
        <v>97</v>
      </c>
      <c r="W70801">
        <v>12</v>
      </c>
      <c r="X70801" s="16" t="s">
        <v>2724</v>
      </c>
      <c r="Z70801" s="16"/>
      <c r="AA70801">
        <v>1</v>
      </c>
    </row>
    <row r="70802" spans="1:28" x14ac:dyDescent="0.35">
      <c r="A70802" s="5">
        <v>45588</v>
      </c>
      <c r="B70802" s="16" t="s">
        <v>2635</v>
      </c>
      <c r="C70802" s="16" t="s">
        <v>1485</v>
      </c>
      <c r="D70802">
        <v>14</v>
      </c>
      <c r="E70802">
        <v>125</v>
      </c>
      <c r="F70802" s="16" t="s">
        <v>65</v>
      </c>
      <c r="G70802">
        <v>1</v>
      </c>
      <c r="H70802">
        <v>6000</v>
      </c>
      <c r="J70802">
        <v>312.61200000000002</v>
      </c>
      <c r="L70802">
        <v>15105</v>
      </c>
      <c r="M70802">
        <v>4000</v>
      </c>
      <c r="N70802">
        <v>13912</v>
      </c>
      <c r="Q70802">
        <v>0</v>
      </c>
      <c r="S70802">
        <v>174</v>
      </c>
      <c r="T70802">
        <v>174</v>
      </c>
      <c r="U70802">
        <v>1</v>
      </c>
      <c r="V70802">
        <v>1</v>
      </c>
      <c r="W70802">
        <v>50</v>
      </c>
      <c r="X70802" s="16" t="s">
        <v>2724</v>
      </c>
      <c r="Z70802" s="16"/>
      <c r="AA70802">
        <v>1</v>
      </c>
    </row>
    <row r="70803" spans="1:28" x14ac:dyDescent="0.35">
      <c r="A70803" s="5">
        <v>45633</v>
      </c>
      <c r="B70803" s="16" t="s">
        <v>2642</v>
      </c>
      <c r="C70803" s="16" t="s">
        <v>1043</v>
      </c>
      <c r="D70803">
        <v>0</v>
      </c>
      <c r="E70803">
        <v>124</v>
      </c>
      <c r="F70803" s="16" t="s">
        <v>25</v>
      </c>
      <c r="G70803">
        <v>0</v>
      </c>
      <c r="L70803">
        <v>135</v>
      </c>
      <c r="N70803">
        <v>844</v>
      </c>
      <c r="Q70803">
        <v>1</v>
      </c>
      <c r="X70803" s="16" t="s">
        <v>2714</v>
      </c>
      <c r="Y70803">
        <v>1</v>
      </c>
      <c r="Z70803" s="16"/>
      <c r="AA70803">
        <v>1</v>
      </c>
      <c r="AB70803">
        <v>1</v>
      </c>
    </row>
    <row r="70804" spans="1:28" x14ac:dyDescent="0.35">
      <c r="A70804" s="5">
        <v>45634</v>
      </c>
      <c r="B70804" s="16" t="s">
        <v>2642</v>
      </c>
      <c r="C70804" s="16" t="s">
        <v>1043</v>
      </c>
      <c r="D70804">
        <v>0</v>
      </c>
      <c r="E70804">
        <v>124</v>
      </c>
      <c r="F70804" s="16" t="s">
        <v>25</v>
      </c>
      <c r="G70804">
        <v>0</v>
      </c>
      <c r="L70804">
        <v>1735</v>
      </c>
      <c r="M70804">
        <v>1000</v>
      </c>
      <c r="N70804">
        <v>1579</v>
      </c>
      <c r="Q70804">
        <v>1</v>
      </c>
      <c r="S70804">
        <v>46</v>
      </c>
      <c r="T70804">
        <v>46</v>
      </c>
      <c r="X70804" s="16" t="s">
        <v>2714</v>
      </c>
      <c r="Z70804" s="16"/>
      <c r="AA70804">
        <v>1</v>
      </c>
    </row>
    <row r="70805" spans="1:28" x14ac:dyDescent="0.35">
      <c r="A70805" s="5">
        <v>45635</v>
      </c>
      <c r="B70805" s="16" t="s">
        <v>2642</v>
      </c>
      <c r="C70805" s="16" t="s">
        <v>1043</v>
      </c>
      <c r="D70805">
        <v>0</v>
      </c>
      <c r="E70805">
        <v>124</v>
      </c>
      <c r="F70805" s="16" t="s">
        <v>25</v>
      </c>
      <c r="G70805">
        <v>0</v>
      </c>
      <c r="L70805">
        <v>760</v>
      </c>
      <c r="M70805">
        <v>1000</v>
      </c>
      <c r="N70805">
        <v>1339</v>
      </c>
      <c r="Q70805">
        <v>1</v>
      </c>
      <c r="S70805">
        <v>40</v>
      </c>
      <c r="T70805">
        <v>40</v>
      </c>
      <c r="X70805" s="16" t="s">
        <v>2714</v>
      </c>
      <c r="Z70805" s="16"/>
      <c r="AA70805">
        <v>1</v>
      </c>
    </row>
    <row r="70806" spans="1:28" x14ac:dyDescent="0.35">
      <c r="A70806" s="5">
        <v>45636</v>
      </c>
      <c r="B70806" s="16" t="s">
        <v>2642</v>
      </c>
      <c r="C70806" s="16" t="s">
        <v>1043</v>
      </c>
      <c r="D70806">
        <v>0</v>
      </c>
      <c r="E70806">
        <v>124</v>
      </c>
      <c r="F70806" s="16" t="s">
        <v>25</v>
      </c>
      <c r="G70806">
        <v>0</v>
      </c>
      <c r="L70806">
        <v>660</v>
      </c>
      <c r="M70806">
        <v>1000</v>
      </c>
      <c r="N70806">
        <v>999</v>
      </c>
      <c r="Q70806">
        <v>1</v>
      </c>
      <c r="S70806">
        <v>46</v>
      </c>
      <c r="T70806">
        <v>46</v>
      </c>
      <c r="W70806">
        <v>16</v>
      </c>
      <c r="X70806" s="16" t="s">
        <v>2714</v>
      </c>
      <c r="Z70806" s="16"/>
      <c r="AA70806">
        <v>1</v>
      </c>
    </row>
    <row r="70807" spans="1:28" x14ac:dyDescent="0.35">
      <c r="A70807" s="5">
        <v>45585</v>
      </c>
      <c r="B70807" s="16" t="s">
        <v>2635</v>
      </c>
      <c r="C70807" s="16" t="s">
        <v>2355</v>
      </c>
      <c r="D70807">
        <v>11</v>
      </c>
      <c r="E70807">
        <v>124</v>
      </c>
      <c r="F70807" s="16" t="s">
        <v>34</v>
      </c>
      <c r="G70807">
        <v>1</v>
      </c>
      <c r="H70807">
        <v>2400</v>
      </c>
      <c r="J70807">
        <v>125.0448</v>
      </c>
      <c r="L70807">
        <v>4460</v>
      </c>
      <c r="M70807">
        <v>1525</v>
      </c>
      <c r="N70807">
        <v>10780</v>
      </c>
      <c r="Q70807">
        <v>3</v>
      </c>
      <c r="S70807">
        <v>62</v>
      </c>
      <c r="T70807">
        <v>62</v>
      </c>
      <c r="W70807">
        <v>18</v>
      </c>
      <c r="X70807" s="16" t="s">
        <v>2716</v>
      </c>
      <c r="Y70807">
        <v>1</v>
      </c>
      <c r="Z70807" s="16"/>
      <c r="AA70807">
        <v>1</v>
      </c>
      <c r="AB70807">
        <v>1</v>
      </c>
    </row>
    <row r="70808" spans="1:28" x14ac:dyDescent="0.35">
      <c r="A70808" s="5">
        <v>45586</v>
      </c>
      <c r="B70808" s="16" t="s">
        <v>2635</v>
      </c>
      <c r="C70808" s="16" t="s">
        <v>2355</v>
      </c>
      <c r="D70808">
        <v>11</v>
      </c>
      <c r="E70808">
        <v>124</v>
      </c>
      <c r="F70808" s="16" t="s">
        <v>34</v>
      </c>
      <c r="G70808">
        <v>0</v>
      </c>
      <c r="L70808">
        <v>890</v>
      </c>
      <c r="M70808">
        <v>1200</v>
      </c>
      <c r="N70808">
        <v>10470</v>
      </c>
      <c r="Q70808">
        <v>3</v>
      </c>
      <c r="S70808">
        <v>54</v>
      </c>
      <c r="T70808">
        <v>54</v>
      </c>
      <c r="W70808">
        <v>6</v>
      </c>
      <c r="X70808" s="16" t="s">
        <v>2716</v>
      </c>
      <c r="Z70808" s="16"/>
      <c r="AA70808">
        <v>1</v>
      </c>
    </row>
    <row r="70809" spans="1:28" x14ac:dyDescent="0.35">
      <c r="A70809" s="5">
        <v>45587</v>
      </c>
      <c r="B70809" s="16" t="s">
        <v>2635</v>
      </c>
      <c r="C70809" s="16" t="s">
        <v>2355</v>
      </c>
      <c r="D70809">
        <v>11</v>
      </c>
      <c r="E70809">
        <v>124</v>
      </c>
      <c r="F70809" s="16" t="s">
        <v>34</v>
      </c>
      <c r="G70809">
        <v>0</v>
      </c>
      <c r="L70809">
        <v>3850</v>
      </c>
      <c r="M70809">
        <v>2875</v>
      </c>
      <c r="N70809">
        <v>11445</v>
      </c>
      <c r="Q70809">
        <v>3</v>
      </c>
      <c r="S70809">
        <v>114</v>
      </c>
      <c r="T70809">
        <v>114</v>
      </c>
      <c r="W70809">
        <v>14</v>
      </c>
      <c r="X70809" s="16" t="s">
        <v>2716</v>
      </c>
      <c r="Z70809" s="16"/>
      <c r="AA70809">
        <v>1</v>
      </c>
    </row>
    <row r="70810" spans="1:28" x14ac:dyDescent="0.35">
      <c r="A70810" s="5">
        <v>45588</v>
      </c>
      <c r="B70810" s="16" t="s">
        <v>2635</v>
      </c>
      <c r="C70810" s="16" t="s">
        <v>2355</v>
      </c>
      <c r="D70810">
        <v>11</v>
      </c>
      <c r="E70810">
        <v>124</v>
      </c>
      <c r="F70810" s="16" t="s">
        <v>34</v>
      </c>
      <c r="G70810">
        <v>0</v>
      </c>
      <c r="L70810">
        <v>4126</v>
      </c>
      <c r="M70810">
        <v>4325</v>
      </c>
      <c r="N70810">
        <v>11246</v>
      </c>
      <c r="Q70810">
        <v>3</v>
      </c>
      <c r="S70810">
        <v>187</v>
      </c>
      <c r="T70810">
        <v>187</v>
      </c>
      <c r="U70810">
        <v>1</v>
      </c>
      <c r="V70810">
        <v>1</v>
      </c>
      <c r="W70810">
        <v>18</v>
      </c>
      <c r="X70810" s="16" t="s">
        <v>2716</v>
      </c>
      <c r="Z70810" s="16"/>
      <c r="AA70810">
        <v>1</v>
      </c>
    </row>
    <row r="70811" spans="1:28" x14ac:dyDescent="0.35">
      <c r="A70811" s="5">
        <v>45743</v>
      </c>
      <c r="B70811" s="16" t="s">
        <v>3516</v>
      </c>
      <c r="C70811" s="16" t="s">
        <v>567</v>
      </c>
      <c r="D70811">
        <v>1</v>
      </c>
      <c r="E70811">
        <v>128</v>
      </c>
      <c r="F70811" s="16" t="s">
        <v>25</v>
      </c>
      <c r="G70811">
        <v>0</v>
      </c>
      <c r="L70811">
        <v>1370</v>
      </c>
      <c r="M70811">
        <v>435</v>
      </c>
      <c r="N70811">
        <v>6223</v>
      </c>
      <c r="Q70811">
        <v>0</v>
      </c>
      <c r="S70811">
        <v>22</v>
      </c>
      <c r="T70811">
        <v>22</v>
      </c>
      <c r="W70811">
        <v>5</v>
      </c>
      <c r="X70811" s="16" t="s">
        <v>2714</v>
      </c>
      <c r="Y70811">
        <v>1</v>
      </c>
      <c r="Z70811" s="16"/>
      <c r="AA70811">
        <v>1</v>
      </c>
      <c r="AB70811">
        <v>1</v>
      </c>
    </row>
    <row r="70812" spans="1:28" x14ac:dyDescent="0.35">
      <c r="A70812" s="5">
        <v>45744</v>
      </c>
      <c r="B70812" s="16" t="s">
        <v>3516</v>
      </c>
      <c r="C70812" s="16" t="s">
        <v>567</v>
      </c>
      <c r="D70812">
        <v>1</v>
      </c>
      <c r="E70812">
        <v>128</v>
      </c>
      <c r="F70812" s="16" t="s">
        <v>25</v>
      </c>
      <c r="G70812">
        <v>0</v>
      </c>
      <c r="L70812">
        <v>820</v>
      </c>
      <c r="M70812">
        <v>1910</v>
      </c>
      <c r="N70812">
        <v>5133</v>
      </c>
      <c r="Q70812">
        <v>0</v>
      </c>
      <c r="S70812">
        <v>78</v>
      </c>
      <c r="T70812">
        <v>78</v>
      </c>
      <c r="W70812">
        <v>8</v>
      </c>
      <c r="X70812" s="16" t="s">
        <v>2714</v>
      </c>
      <c r="Z70812" s="16"/>
      <c r="AA70812">
        <v>1</v>
      </c>
    </row>
    <row r="70813" spans="1:28" x14ac:dyDescent="0.35">
      <c r="A70813" s="5">
        <v>45745</v>
      </c>
      <c r="B70813" s="16" t="s">
        <v>3516</v>
      </c>
      <c r="C70813" s="16" t="s">
        <v>567</v>
      </c>
      <c r="D70813">
        <v>1</v>
      </c>
      <c r="E70813">
        <v>128</v>
      </c>
      <c r="F70813" s="16" t="s">
        <v>25</v>
      </c>
      <c r="G70813">
        <v>0</v>
      </c>
      <c r="L70813">
        <v>1220</v>
      </c>
      <c r="M70813">
        <v>435</v>
      </c>
      <c r="N70813">
        <v>5918</v>
      </c>
      <c r="Q70813">
        <v>0</v>
      </c>
      <c r="S70813">
        <v>20</v>
      </c>
      <c r="T70813">
        <v>20</v>
      </c>
      <c r="W70813">
        <v>4</v>
      </c>
      <c r="X70813" s="16" t="s">
        <v>2714</v>
      </c>
      <c r="Z70813" s="16"/>
      <c r="AA70813">
        <v>1</v>
      </c>
    </row>
    <row r="70814" spans="1:28" x14ac:dyDescent="0.35">
      <c r="A70814" s="5">
        <v>45746</v>
      </c>
      <c r="B70814" s="16" t="s">
        <v>3516</v>
      </c>
      <c r="C70814" s="16" t="s">
        <v>567</v>
      </c>
      <c r="D70814">
        <v>1</v>
      </c>
      <c r="E70814">
        <v>128</v>
      </c>
      <c r="F70814" s="16" t="s">
        <v>25</v>
      </c>
      <c r="G70814">
        <v>0</v>
      </c>
      <c r="L70814">
        <v>820</v>
      </c>
      <c r="M70814">
        <v>1910</v>
      </c>
      <c r="N70814">
        <v>4828</v>
      </c>
      <c r="Q70814">
        <v>0</v>
      </c>
      <c r="S70814">
        <v>81</v>
      </c>
      <c r="T70814">
        <v>81</v>
      </c>
      <c r="W70814">
        <v>8</v>
      </c>
      <c r="X70814" s="16" t="s">
        <v>2714</v>
      </c>
      <c r="Z70814" s="16"/>
      <c r="AA70814">
        <v>1</v>
      </c>
    </row>
    <row r="70815" spans="1:28" x14ac:dyDescent="0.35">
      <c r="A70815" s="5">
        <v>45743</v>
      </c>
      <c r="B70815" s="16" t="s">
        <v>3516</v>
      </c>
      <c r="C70815" s="16" t="s">
        <v>1191</v>
      </c>
      <c r="D70815">
        <v>4</v>
      </c>
      <c r="E70815">
        <v>113</v>
      </c>
      <c r="F70815" s="16" t="s">
        <v>25</v>
      </c>
      <c r="G70815">
        <v>0</v>
      </c>
      <c r="L70815">
        <v>610</v>
      </c>
      <c r="M70815">
        <v>500</v>
      </c>
      <c r="N70815">
        <v>47485</v>
      </c>
      <c r="Q70815">
        <v>5</v>
      </c>
      <c r="X70815" s="16" t="s">
        <v>2714</v>
      </c>
      <c r="Y70815">
        <v>1</v>
      </c>
      <c r="Z70815" s="16"/>
      <c r="AA70815">
        <v>1</v>
      </c>
      <c r="AB70815">
        <v>1</v>
      </c>
    </row>
    <row r="70816" spans="1:28" x14ac:dyDescent="0.35">
      <c r="A70816" s="5">
        <v>45744</v>
      </c>
      <c r="B70816" s="16" t="s">
        <v>3516</v>
      </c>
      <c r="C70816" s="16" t="s">
        <v>1191</v>
      </c>
      <c r="D70816">
        <v>4</v>
      </c>
      <c r="E70816">
        <v>113</v>
      </c>
      <c r="F70816" s="16" t="s">
        <v>25</v>
      </c>
      <c r="G70816">
        <v>0</v>
      </c>
      <c r="L70816">
        <v>910</v>
      </c>
      <c r="M70816">
        <v>1000</v>
      </c>
      <c r="N70816">
        <v>47395</v>
      </c>
      <c r="Q70816">
        <v>5</v>
      </c>
      <c r="S70816">
        <v>20</v>
      </c>
      <c r="T70816">
        <v>20</v>
      </c>
      <c r="W70816">
        <v>5</v>
      </c>
      <c r="X70816" s="16" t="s">
        <v>2714</v>
      </c>
      <c r="Z70816" s="16"/>
      <c r="AA70816">
        <v>1</v>
      </c>
    </row>
    <row r="70817" spans="1:28" x14ac:dyDescent="0.35">
      <c r="A70817" s="5">
        <v>45745</v>
      </c>
      <c r="B70817" s="16" t="s">
        <v>3516</v>
      </c>
      <c r="C70817" s="16" t="s">
        <v>1191</v>
      </c>
      <c r="D70817">
        <v>4</v>
      </c>
      <c r="E70817">
        <v>113</v>
      </c>
      <c r="F70817" s="16" t="s">
        <v>25</v>
      </c>
      <c r="G70817">
        <v>0</v>
      </c>
      <c r="L70817">
        <v>1610</v>
      </c>
      <c r="M70817">
        <v>1000</v>
      </c>
      <c r="N70817">
        <v>48005</v>
      </c>
      <c r="Q70817">
        <v>5</v>
      </c>
      <c r="S70817">
        <v>40</v>
      </c>
      <c r="T70817">
        <v>40</v>
      </c>
      <c r="W70817">
        <v>6</v>
      </c>
      <c r="X70817" s="16" t="s">
        <v>2714</v>
      </c>
      <c r="Z70817" s="16"/>
      <c r="AA70817">
        <v>1</v>
      </c>
    </row>
    <row r="70818" spans="1:28" x14ac:dyDescent="0.35">
      <c r="A70818" s="5">
        <v>45746</v>
      </c>
      <c r="B70818" s="16" t="s">
        <v>3516</v>
      </c>
      <c r="C70818" s="16" t="s">
        <v>1191</v>
      </c>
      <c r="D70818">
        <v>4</v>
      </c>
      <c r="E70818">
        <v>113</v>
      </c>
      <c r="F70818" s="16" t="s">
        <v>25</v>
      </c>
      <c r="G70818">
        <v>0</v>
      </c>
      <c r="L70818">
        <v>860</v>
      </c>
      <c r="M70818">
        <v>200</v>
      </c>
      <c r="N70818">
        <v>48665</v>
      </c>
      <c r="Q70818">
        <v>5</v>
      </c>
      <c r="S70818">
        <v>8</v>
      </c>
      <c r="T70818">
        <v>8</v>
      </c>
      <c r="X70818" s="16" t="s">
        <v>2714</v>
      </c>
      <c r="Z70818" s="16"/>
      <c r="AA70818">
        <v>1</v>
      </c>
    </row>
    <row r="70819" spans="1:28" x14ac:dyDescent="0.35">
      <c r="A70819" s="5">
        <v>45719</v>
      </c>
      <c r="B70819" s="16" t="s">
        <v>3447</v>
      </c>
      <c r="C70819" s="16" t="s">
        <v>484</v>
      </c>
      <c r="D70819">
        <v>15</v>
      </c>
      <c r="E70819">
        <v>127</v>
      </c>
      <c r="F70819" s="16" t="s">
        <v>48</v>
      </c>
      <c r="G70819">
        <v>0</v>
      </c>
      <c r="L70819">
        <v>720</v>
      </c>
      <c r="M70819">
        <v>2375</v>
      </c>
      <c r="N70819">
        <v>57468</v>
      </c>
      <c r="Q70819">
        <v>1</v>
      </c>
      <c r="S70819">
        <v>12</v>
      </c>
      <c r="T70819">
        <v>12</v>
      </c>
      <c r="X70819" s="16" t="s">
        <v>2714</v>
      </c>
      <c r="Y70819">
        <v>1</v>
      </c>
      <c r="Z70819" s="16"/>
      <c r="AA70819">
        <v>1</v>
      </c>
      <c r="AB70819">
        <v>1</v>
      </c>
    </row>
    <row r="70820" spans="1:28" x14ac:dyDescent="0.35">
      <c r="A70820" s="5">
        <v>45720</v>
      </c>
      <c r="B70820" s="16" t="s">
        <v>3447</v>
      </c>
      <c r="C70820" s="16" t="s">
        <v>484</v>
      </c>
      <c r="D70820">
        <v>15</v>
      </c>
      <c r="E70820">
        <v>127</v>
      </c>
      <c r="F70820" s="16" t="s">
        <v>48</v>
      </c>
      <c r="G70820">
        <v>0</v>
      </c>
      <c r="L70820">
        <v>1720</v>
      </c>
      <c r="M70820">
        <v>1675</v>
      </c>
      <c r="N70820">
        <v>57513</v>
      </c>
      <c r="Q70820">
        <v>1</v>
      </c>
      <c r="X70820" s="16" t="s">
        <v>2714</v>
      </c>
      <c r="Z70820" s="16"/>
      <c r="AA70820">
        <v>1</v>
      </c>
    </row>
    <row r="70821" spans="1:28" x14ac:dyDescent="0.35">
      <c r="A70821" s="5">
        <v>45721</v>
      </c>
      <c r="B70821" s="16" t="s">
        <v>3447</v>
      </c>
      <c r="C70821" s="16" t="s">
        <v>484</v>
      </c>
      <c r="D70821">
        <v>15</v>
      </c>
      <c r="E70821">
        <v>127</v>
      </c>
      <c r="F70821" s="16" t="s">
        <v>48</v>
      </c>
      <c r="G70821">
        <v>0</v>
      </c>
      <c r="L70821">
        <v>1200</v>
      </c>
      <c r="M70821">
        <v>2825</v>
      </c>
      <c r="N70821">
        <v>55888</v>
      </c>
      <c r="Q70821">
        <v>1</v>
      </c>
      <c r="S70821">
        <v>117</v>
      </c>
      <c r="T70821">
        <v>117</v>
      </c>
      <c r="W70821">
        <v>15</v>
      </c>
      <c r="X70821" s="16" t="s">
        <v>2714</v>
      </c>
      <c r="Z70821" s="16"/>
      <c r="AA70821">
        <v>1</v>
      </c>
    </row>
    <row r="70822" spans="1:28" x14ac:dyDescent="0.35">
      <c r="A70822" s="5">
        <v>45722</v>
      </c>
      <c r="B70822" s="16" t="s">
        <v>3447</v>
      </c>
      <c r="C70822" s="16" t="s">
        <v>484</v>
      </c>
      <c r="D70822">
        <v>15</v>
      </c>
      <c r="E70822">
        <v>127</v>
      </c>
      <c r="F70822" s="16" t="s">
        <v>48</v>
      </c>
      <c r="G70822">
        <v>0</v>
      </c>
      <c r="L70822">
        <v>1630</v>
      </c>
      <c r="M70822">
        <v>275</v>
      </c>
      <c r="N70822">
        <v>57243</v>
      </c>
      <c r="Q70822">
        <v>1</v>
      </c>
      <c r="S70822">
        <v>14</v>
      </c>
      <c r="T70822">
        <v>14</v>
      </c>
      <c r="W70822">
        <v>2</v>
      </c>
      <c r="X70822" s="16" t="s">
        <v>2714</v>
      </c>
      <c r="Z70822" s="16"/>
      <c r="AA70822">
        <v>1</v>
      </c>
    </row>
    <row r="70823" spans="1:28" x14ac:dyDescent="0.35">
      <c r="A70823" s="5">
        <v>45585</v>
      </c>
      <c r="B70823" s="16" t="s">
        <v>2635</v>
      </c>
      <c r="C70823" s="16" t="s">
        <v>723</v>
      </c>
      <c r="D70823">
        <v>9</v>
      </c>
      <c r="E70823">
        <v>116</v>
      </c>
      <c r="F70823" s="16" t="s">
        <v>25</v>
      </c>
      <c r="G70823">
        <v>0</v>
      </c>
      <c r="L70823">
        <v>1470</v>
      </c>
      <c r="N70823">
        <v>95861</v>
      </c>
      <c r="Q70823">
        <v>21</v>
      </c>
      <c r="S70823">
        <v>6</v>
      </c>
      <c r="T70823">
        <v>6</v>
      </c>
      <c r="X70823" s="16" t="s">
        <v>2714</v>
      </c>
      <c r="Y70823">
        <v>1</v>
      </c>
      <c r="Z70823" s="16"/>
      <c r="AA70823">
        <v>1</v>
      </c>
      <c r="AB70823">
        <v>1</v>
      </c>
    </row>
    <row r="70824" spans="1:28" x14ac:dyDescent="0.35">
      <c r="A70824" s="5">
        <v>45586</v>
      </c>
      <c r="B70824" s="16" t="s">
        <v>2635</v>
      </c>
      <c r="C70824" s="16" t="s">
        <v>723</v>
      </c>
      <c r="D70824">
        <v>9</v>
      </c>
      <c r="E70824">
        <v>116</v>
      </c>
      <c r="F70824" s="16" t="s">
        <v>25</v>
      </c>
      <c r="G70824">
        <v>0</v>
      </c>
      <c r="L70824">
        <v>470</v>
      </c>
      <c r="N70824">
        <v>96331</v>
      </c>
      <c r="Q70824">
        <v>21</v>
      </c>
      <c r="S70824">
        <v>4</v>
      </c>
      <c r="T70824">
        <v>4</v>
      </c>
      <c r="X70824" s="16" t="s">
        <v>2714</v>
      </c>
      <c r="Z70824" s="16"/>
      <c r="AA70824">
        <v>1</v>
      </c>
    </row>
    <row r="70825" spans="1:28" x14ac:dyDescent="0.35">
      <c r="A70825" s="5">
        <v>45587</v>
      </c>
      <c r="B70825" s="16" t="s">
        <v>2635</v>
      </c>
      <c r="C70825" s="16" t="s">
        <v>723</v>
      </c>
      <c r="D70825">
        <v>9</v>
      </c>
      <c r="E70825">
        <v>116</v>
      </c>
      <c r="F70825" s="16" t="s">
        <v>25</v>
      </c>
      <c r="G70825">
        <v>0</v>
      </c>
      <c r="L70825">
        <v>900</v>
      </c>
      <c r="M70825">
        <v>1000</v>
      </c>
      <c r="N70825">
        <v>96231</v>
      </c>
      <c r="Q70825">
        <v>21</v>
      </c>
      <c r="S70825">
        <v>41</v>
      </c>
      <c r="T70825">
        <v>41</v>
      </c>
      <c r="X70825" s="16" t="s">
        <v>2714</v>
      </c>
      <c r="Z70825" s="16"/>
      <c r="AA70825">
        <v>1</v>
      </c>
    </row>
    <row r="70826" spans="1:28" x14ac:dyDescent="0.35">
      <c r="A70826" s="5">
        <v>45588</v>
      </c>
      <c r="B70826" s="16" t="s">
        <v>2635</v>
      </c>
      <c r="C70826" s="16" t="s">
        <v>723</v>
      </c>
      <c r="D70826">
        <v>9</v>
      </c>
      <c r="E70826">
        <v>116</v>
      </c>
      <c r="F70826" s="16" t="s">
        <v>25</v>
      </c>
      <c r="G70826">
        <v>0</v>
      </c>
      <c r="L70826">
        <v>700</v>
      </c>
      <c r="M70826">
        <v>300</v>
      </c>
      <c r="N70826">
        <v>96631</v>
      </c>
      <c r="Q70826">
        <v>21</v>
      </c>
      <c r="S70826">
        <v>19</v>
      </c>
      <c r="T70826">
        <v>19</v>
      </c>
      <c r="W70826">
        <v>10</v>
      </c>
      <c r="X70826" s="16" t="s">
        <v>2714</v>
      </c>
      <c r="Z70826" s="16"/>
      <c r="AA70826">
        <v>1</v>
      </c>
    </row>
    <row r="70827" spans="1:28" x14ac:dyDescent="0.35">
      <c r="A70827" s="5">
        <v>45710</v>
      </c>
      <c r="B70827" s="16" t="s">
        <v>2664</v>
      </c>
      <c r="C70827" s="16" t="s">
        <v>1759</v>
      </c>
      <c r="D70827">
        <v>1</v>
      </c>
      <c r="E70827">
        <v>77</v>
      </c>
      <c r="F70827" s="16" t="s">
        <v>25</v>
      </c>
      <c r="G70827">
        <v>0</v>
      </c>
      <c r="N70827">
        <v>12644</v>
      </c>
      <c r="Q70827">
        <v>21</v>
      </c>
      <c r="X70827" s="16" t="s">
        <v>26</v>
      </c>
      <c r="Z70827" s="16"/>
      <c r="AA70827">
        <v>1</v>
      </c>
      <c r="AB70827">
        <v>1</v>
      </c>
    </row>
    <row r="70828" spans="1:28" x14ac:dyDescent="0.35">
      <c r="A70828" s="5">
        <v>45634</v>
      </c>
      <c r="B70828" s="16" t="s">
        <v>2642</v>
      </c>
      <c r="C70828" s="16" t="s">
        <v>2233</v>
      </c>
      <c r="D70828">
        <v>8</v>
      </c>
      <c r="E70828">
        <v>107</v>
      </c>
      <c r="F70828" s="16" t="s">
        <v>25</v>
      </c>
      <c r="G70828">
        <v>0</v>
      </c>
      <c r="L70828">
        <v>220</v>
      </c>
      <c r="N70828">
        <v>6383</v>
      </c>
      <c r="Q70828">
        <v>0</v>
      </c>
      <c r="W70828">
        <v>1</v>
      </c>
      <c r="X70828" s="16" t="s">
        <v>2714</v>
      </c>
      <c r="Y70828">
        <v>1</v>
      </c>
      <c r="Z70828" s="16"/>
      <c r="AA70828">
        <v>1</v>
      </c>
      <c r="AB70828">
        <v>1</v>
      </c>
    </row>
    <row r="70829" spans="1:28" x14ac:dyDescent="0.35">
      <c r="A70829" s="5">
        <v>45635</v>
      </c>
      <c r="B70829" s="16" t="s">
        <v>2642</v>
      </c>
      <c r="C70829" s="16" t="s">
        <v>2233</v>
      </c>
      <c r="D70829">
        <v>8</v>
      </c>
      <c r="E70829">
        <v>107</v>
      </c>
      <c r="F70829" s="16" t="s">
        <v>25</v>
      </c>
      <c r="G70829">
        <v>0</v>
      </c>
      <c r="L70829">
        <v>210</v>
      </c>
      <c r="M70829">
        <v>240</v>
      </c>
      <c r="N70829">
        <v>6353</v>
      </c>
      <c r="Q70829">
        <v>0</v>
      </c>
      <c r="S70829">
        <v>8</v>
      </c>
      <c r="T70829">
        <v>8</v>
      </c>
      <c r="X70829" s="16" t="s">
        <v>2714</v>
      </c>
      <c r="Z70829" s="16"/>
      <c r="AA70829">
        <v>1</v>
      </c>
    </row>
    <row r="70830" spans="1:28" x14ac:dyDescent="0.35">
      <c r="A70830" s="5">
        <v>45636</v>
      </c>
      <c r="B70830" s="16" t="s">
        <v>2642</v>
      </c>
      <c r="C70830" s="16" t="s">
        <v>2233</v>
      </c>
      <c r="D70830">
        <v>8</v>
      </c>
      <c r="E70830">
        <v>107</v>
      </c>
      <c r="F70830" s="16" t="s">
        <v>25</v>
      </c>
      <c r="G70830">
        <v>0</v>
      </c>
      <c r="L70830">
        <v>360</v>
      </c>
      <c r="M70830">
        <v>120</v>
      </c>
      <c r="N70830">
        <v>6593</v>
      </c>
      <c r="Q70830">
        <v>0</v>
      </c>
      <c r="S70830">
        <v>4</v>
      </c>
      <c r="T70830">
        <v>4</v>
      </c>
      <c r="W70830">
        <v>3</v>
      </c>
      <c r="X70830" s="16" t="s">
        <v>2714</v>
      </c>
      <c r="Z70830" s="16"/>
      <c r="AA70830">
        <v>1</v>
      </c>
    </row>
    <row r="70831" spans="1:28" x14ac:dyDescent="0.35">
      <c r="A70831" s="5">
        <v>45633</v>
      </c>
      <c r="B70831" s="16" t="s">
        <v>2642</v>
      </c>
      <c r="C70831" s="16" t="s">
        <v>789</v>
      </c>
      <c r="D70831">
        <v>1</v>
      </c>
      <c r="E70831">
        <v>101</v>
      </c>
      <c r="F70831" s="16" t="s">
        <v>25</v>
      </c>
      <c r="G70831">
        <v>0</v>
      </c>
      <c r="L70831">
        <v>160</v>
      </c>
      <c r="N70831">
        <v>41799</v>
      </c>
      <c r="Q70831">
        <v>5</v>
      </c>
      <c r="X70831" s="16" t="s">
        <v>26</v>
      </c>
      <c r="Z70831" s="16"/>
      <c r="AA70831">
        <v>1</v>
      </c>
      <c r="AB70831">
        <v>1</v>
      </c>
    </row>
    <row r="70832" spans="1:28" x14ac:dyDescent="0.35">
      <c r="A70832" s="5">
        <v>45634</v>
      </c>
      <c r="B70832" s="16" t="s">
        <v>2642</v>
      </c>
      <c r="C70832" s="16" t="s">
        <v>789</v>
      </c>
      <c r="D70832">
        <v>1</v>
      </c>
      <c r="E70832">
        <v>101</v>
      </c>
      <c r="F70832" s="16" t="s">
        <v>25</v>
      </c>
      <c r="G70832">
        <v>0</v>
      </c>
      <c r="L70832">
        <v>910</v>
      </c>
      <c r="M70832">
        <v>360</v>
      </c>
      <c r="N70832">
        <v>42349</v>
      </c>
      <c r="Q70832">
        <v>5</v>
      </c>
      <c r="S70832">
        <v>12</v>
      </c>
      <c r="T70832">
        <v>12</v>
      </c>
      <c r="X70832" s="16" t="s">
        <v>26</v>
      </c>
      <c r="Z70832" s="16"/>
      <c r="AA70832">
        <v>1</v>
      </c>
    </row>
    <row r="70833" spans="1:28" x14ac:dyDescent="0.35">
      <c r="A70833" s="5">
        <v>45635</v>
      </c>
      <c r="B70833" s="16" t="s">
        <v>2642</v>
      </c>
      <c r="C70833" s="16" t="s">
        <v>789</v>
      </c>
      <c r="D70833">
        <v>1</v>
      </c>
      <c r="E70833">
        <v>101</v>
      </c>
      <c r="F70833" s="16" t="s">
        <v>25</v>
      </c>
      <c r="G70833">
        <v>0</v>
      </c>
      <c r="L70833">
        <v>120</v>
      </c>
      <c r="N70833">
        <v>42469</v>
      </c>
      <c r="Q70833">
        <v>5</v>
      </c>
      <c r="X70833" s="16" t="s">
        <v>26</v>
      </c>
      <c r="Z70833" s="16"/>
      <c r="AA70833">
        <v>1</v>
      </c>
    </row>
    <row r="70834" spans="1:28" x14ac:dyDescent="0.35">
      <c r="A70834" s="5">
        <v>45636</v>
      </c>
      <c r="B70834" s="16" t="s">
        <v>2642</v>
      </c>
      <c r="C70834" s="16" t="s">
        <v>789</v>
      </c>
      <c r="D70834">
        <v>1</v>
      </c>
      <c r="E70834">
        <v>101</v>
      </c>
      <c r="F70834" s="16" t="s">
        <v>25</v>
      </c>
      <c r="G70834">
        <v>0</v>
      </c>
      <c r="L70834">
        <v>710</v>
      </c>
      <c r="N70834">
        <v>43179</v>
      </c>
      <c r="Q70834">
        <v>5</v>
      </c>
      <c r="X70834" s="16" t="s">
        <v>26</v>
      </c>
      <c r="Z70834" s="16"/>
      <c r="AA70834">
        <v>1</v>
      </c>
    </row>
    <row r="70835" spans="1:28" x14ac:dyDescent="0.35">
      <c r="A70835" s="5">
        <v>45633</v>
      </c>
      <c r="B70835" s="16" t="s">
        <v>2642</v>
      </c>
      <c r="C70835" s="16" t="s">
        <v>1803</v>
      </c>
      <c r="D70835">
        <v>13</v>
      </c>
      <c r="E70835">
        <v>124</v>
      </c>
      <c r="F70835" s="16" t="s">
        <v>65</v>
      </c>
      <c r="G70835">
        <v>1</v>
      </c>
      <c r="H70835">
        <v>1620</v>
      </c>
      <c r="J70835">
        <v>84.405240000000006</v>
      </c>
      <c r="L70835">
        <v>2170</v>
      </c>
      <c r="M70835">
        <v>100</v>
      </c>
      <c r="N70835">
        <v>6806</v>
      </c>
      <c r="O70835">
        <v>72</v>
      </c>
      <c r="P70835">
        <v>60</v>
      </c>
      <c r="Q70835">
        <v>12</v>
      </c>
      <c r="S70835">
        <v>14</v>
      </c>
      <c r="T70835">
        <v>14</v>
      </c>
      <c r="W70835">
        <v>8</v>
      </c>
      <c r="X70835" s="16" t="s">
        <v>2714</v>
      </c>
      <c r="Y70835">
        <v>1</v>
      </c>
      <c r="Z70835" s="16"/>
      <c r="AA70835">
        <v>1</v>
      </c>
      <c r="AB70835">
        <v>1</v>
      </c>
    </row>
    <row r="70836" spans="1:28" x14ac:dyDescent="0.35">
      <c r="A70836" s="5">
        <v>45634</v>
      </c>
      <c r="B70836" s="16" t="s">
        <v>2642</v>
      </c>
      <c r="C70836" s="16" t="s">
        <v>1803</v>
      </c>
      <c r="D70836">
        <v>13</v>
      </c>
      <c r="E70836">
        <v>124</v>
      </c>
      <c r="F70836" s="16" t="s">
        <v>65</v>
      </c>
      <c r="G70836">
        <v>0</v>
      </c>
      <c r="L70836">
        <v>2550</v>
      </c>
      <c r="M70836">
        <v>2075</v>
      </c>
      <c r="N70836">
        <v>7281</v>
      </c>
      <c r="Q70836">
        <v>12</v>
      </c>
      <c r="S70836">
        <v>91</v>
      </c>
      <c r="T70836">
        <v>91</v>
      </c>
      <c r="W70836">
        <v>10</v>
      </c>
      <c r="X70836" s="16" t="s">
        <v>2714</v>
      </c>
      <c r="Z70836" s="16"/>
      <c r="AA70836">
        <v>1</v>
      </c>
    </row>
    <row r="70837" spans="1:28" x14ac:dyDescent="0.35">
      <c r="A70837" s="5">
        <v>45635</v>
      </c>
      <c r="B70837" s="16" t="s">
        <v>2642</v>
      </c>
      <c r="C70837" s="16" t="s">
        <v>1803</v>
      </c>
      <c r="D70837">
        <v>13</v>
      </c>
      <c r="E70837">
        <v>124</v>
      </c>
      <c r="F70837" s="16" t="s">
        <v>65</v>
      </c>
      <c r="G70837">
        <v>0</v>
      </c>
      <c r="L70837">
        <v>705</v>
      </c>
      <c r="M70837">
        <v>75</v>
      </c>
      <c r="N70837">
        <v>7911</v>
      </c>
      <c r="Q70837">
        <v>12</v>
      </c>
      <c r="S70837">
        <v>8</v>
      </c>
      <c r="T70837">
        <v>8</v>
      </c>
      <c r="W70837">
        <v>3</v>
      </c>
      <c r="X70837" s="16" t="s">
        <v>2714</v>
      </c>
      <c r="Z70837" s="16"/>
      <c r="AA70837">
        <v>1</v>
      </c>
    </row>
    <row r="70838" spans="1:28" x14ac:dyDescent="0.35">
      <c r="A70838" s="5">
        <v>45636</v>
      </c>
      <c r="B70838" s="16" t="s">
        <v>2642</v>
      </c>
      <c r="C70838" s="16" t="s">
        <v>1803</v>
      </c>
      <c r="D70838">
        <v>13</v>
      </c>
      <c r="E70838">
        <v>124</v>
      </c>
      <c r="F70838" s="16" t="s">
        <v>65</v>
      </c>
      <c r="G70838">
        <v>0</v>
      </c>
      <c r="L70838">
        <v>2360</v>
      </c>
      <c r="M70838">
        <v>25</v>
      </c>
      <c r="N70838">
        <v>10246</v>
      </c>
      <c r="Q70838">
        <v>12</v>
      </c>
      <c r="X70838" s="16" t="s">
        <v>2714</v>
      </c>
      <c r="Z70838" s="16"/>
      <c r="AA70838">
        <v>1</v>
      </c>
    </row>
    <row r="70839" spans="1:28" x14ac:dyDescent="0.35">
      <c r="A70839" s="5">
        <v>45585</v>
      </c>
      <c r="B70839" s="16" t="s">
        <v>2635</v>
      </c>
      <c r="C70839" s="16" t="s">
        <v>420</v>
      </c>
      <c r="D70839">
        <v>6</v>
      </c>
      <c r="E70839">
        <v>107</v>
      </c>
      <c r="F70839" s="16" t="s">
        <v>25</v>
      </c>
      <c r="G70839">
        <v>0</v>
      </c>
      <c r="N70839">
        <v>6423</v>
      </c>
      <c r="Q70839">
        <v>21</v>
      </c>
      <c r="X70839" s="16" t="s">
        <v>26</v>
      </c>
      <c r="Z70839" s="16"/>
      <c r="AA70839">
        <v>1</v>
      </c>
      <c r="AB70839">
        <v>1</v>
      </c>
    </row>
    <row r="70840" spans="1:28" x14ac:dyDescent="0.35">
      <c r="A70840" s="5">
        <v>45586</v>
      </c>
      <c r="B70840" s="16" t="s">
        <v>2635</v>
      </c>
      <c r="C70840" s="16" t="s">
        <v>420</v>
      </c>
      <c r="D70840">
        <v>6</v>
      </c>
      <c r="E70840">
        <v>107</v>
      </c>
      <c r="F70840" s="16" t="s">
        <v>25</v>
      </c>
      <c r="G70840">
        <v>0</v>
      </c>
      <c r="N70840">
        <v>6423</v>
      </c>
      <c r="Q70840">
        <v>21</v>
      </c>
      <c r="X70840" s="16" t="s">
        <v>26</v>
      </c>
      <c r="Z70840" s="16"/>
      <c r="AA70840">
        <v>1</v>
      </c>
    </row>
    <row r="70841" spans="1:28" x14ac:dyDescent="0.35">
      <c r="A70841" s="5">
        <v>45588</v>
      </c>
      <c r="B70841" s="16" t="s">
        <v>2635</v>
      </c>
      <c r="C70841" s="16" t="s">
        <v>420</v>
      </c>
      <c r="D70841">
        <v>6</v>
      </c>
      <c r="E70841">
        <v>107</v>
      </c>
      <c r="F70841" s="16" t="s">
        <v>25</v>
      </c>
      <c r="G70841">
        <v>0</v>
      </c>
      <c r="M70841">
        <v>20</v>
      </c>
      <c r="N70841">
        <v>6403</v>
      </c>
      <c r="Q70841">
        <v>21</v>
      </c>
      <c r="X70841" s="16" t="s">
        <v>26</v>
      </c>
      <c r="Z70841" s="16"/>
      <c r="AA70841">
        <v>1</v>
      </c>
    </row>
    <row r="70842" spans="1:28" x14ac:dyDescent="0.35">
      <c r="A70842" s="5">
        <v>45585</v>
      </c>
      <c r="B70842" s="16" t="s">
        <v>2635</v>
      </c>
      <c r="C70842" s="16" t="s">
        <v>1804</v>
      </c>
      <c r="D70842">
        <v>0</v>
      </c>
      <c r="E70842">
        <v>123</v>
      </c>
      <c r="F70842" s="16" t="s">
        <v>25</v>
      </c>
      <c r="G70842">
        <v>0</v>
      </c>
      <c r="L70842">
        <v>1605</v>
      </c>
      <c r="M70842">
        <v>1150</v>
      </c>
      <c r="N70842">
        <v>40018</v>
      </c>
      <c r="Q70842">
        <v>21</v>
      </c>
      <c r="S70842">
        <v>50</v>
      </c>
      <c r="T70842">
        <v>50</v>
      </c>
      <c r="X70842" s="16" t="s">
        <v>2716</v>
      </c>
      <c r="Y70842">
        <v>1</v>
      </c>
      <c r="Z70842" s="16"/>
      <c r="AA70842">
        <v>1</v>
      </c>
      <c r="AB70842">
        <v>1</v>
      </c>
    </row>
    <row r="70843" spans="1:28" x14ac:dyDescent="0.35">
      <c r="A70843" s="5">
        <v>45586</v>
      </c>
      <c r="B70843" s="16" t="s">
        <v>2635</v>
      </c>
      <c r="C70843" s="16" t="s">
        <v>1804</v>
      </c>
      <c r="D70843">
        <v>0</v>
      </c>
      <c r="E70843">
        <v>123</v>
      </c>
      <c r="F70843" s="16" t="s">
        <v>25</v>
      </c>
      <c r="G70843">
        <v>0</v>
      </c>
      <c r="L70843">
        <v>1805</v>
      </c>
      <c r="M70843">
        <v>1275</v>
      </c>
      <c r="N70843">
        <v>40548</v>
      </c>
      <c r="Q70843">
        <v>21</v>
      </c>
      <c r="S70843">
        <v>50</v>
      </c>
      <c r="T70843">
        <v>51</v>
      </c>
      <c r="V70843">
        <v>1</v>
      </c>
      <c r="W70843">
        <v>10</v>
      </c>
      <c r="X70843" s="16" t="s">
        <v>2716</v>
      </c>
      <c r="Z70843" s="16"/>
      <c r="AA70843">
        <v>1</v>
      </c>
    </row>
    <row r="70844" spans="1:28" x14ac:dyDescent="0.35">
      <c r="A70844" s="5">
        <v>45587</v>
      </c>
      <c r="B70844" s="16" t="s">
        <v>2635</v>
      </c>
      <c r="C70844" s="16" t="s">
        <v>1804</v>
      </c>
      <c r="D70844">
        <v>0</v>
      </c>
      <c r="E70844">
        <v>123</v>
      </c>
      <c r="F70844" s="16" t="s">
        <v>25</v>
      </c>
      <c r="G70844">
        <v>0</v>
      </c>
      <c r="L70844">
        <v>180</v>
      </c>
      <c r="M70844">
        <v>1000</v>
      </c>
      <c r="N70844">
        <v>39728</v>
      </c>
      <c r="Q70844">
        <v>21</v>
      </c>
      <c r="S70844">
        <v>41</v>
      </c>
      <c r="T70844">
        <v>41</v>
      </c>
      <c r="X70844" s="16" t="s">
        <v>2716</v>
      </c>
      <c r="Z70844" s="16"/>
      <c r="AA70844">
        <v>1</v>
      </c>
    </row>
    <row r="70845" spans="1:28" x14ac:dyDescent="0.35">
      <c r="A70845" s="5">
        <v>45588</v>
      </c>
      <c r="B70845" s="16" t="s">
        <v>2635</v>
      </c>
      <c r="C70845" s="16" t="s">
        <v>1804</v>
      </c>
      <c r="D70845">
        <v>0</v>
      </c>
      <c r="E70845">
        <v>123</v>
      </c>
      <c r="F70845" s="16" t="s">
        <v>25</v>
      </c>
      <c r="G70845">
        <v>0</v>
      </c>
      <c r="L70845">
        <v>1946</v>
      </c>
      <c r="M70845">
        <v>3325</v>
      </c>
      <c r="N70845">
        <v>38349</v>
      </c>
      <c r="Q70845">
        <v>21</v>
      </c>
      <c r="S70845">
        <v>134</v>
      </c>
      <c r="T70845">
        <v>133</v>
      </c>
      <c r="U70845">
        <v>1</v>
      </c>
      <c r="W70845">
        <v>20</v>
      </c>
      <c r="X70845" s="16" t="s">
        <v>2716</v>
      </c>
      <c r="Z70845" s="16"/>
      <c r="AA70845">
        <v>1</v>
      </c>
    </row>
    <row r="70846" spans="1:28" x14ac:dyDescent="0.35">
      <c r="A70846" s="5">
        <v>45707</v>
      </c>
      <c r="B70846" s="16" t="s">
        <v>2664</v>
      </c>
      <c r="C70846" s="16" t="s">
        <v>791</v>
      </c>
      <c r="D70846">
        <v>1</v>
      </c>
      <c r="E70846">
        <v>130</v>
      </c>
      <c r="F70846" s="16" t="s">
        <v>25</v>
      </c>
      <c r="G70846">
        <v>0</v>
      </c>
      <c r="L70846">
        <v>1190</v>
      </c>
      <c r="N70846">
        <v>15748</v>
      </c>
      <c r="Q70846">
        <v>5</v>
      </c>
      <c r="S70846">
        <v>5</v>
      </c>
      <c r="T70846">
        <v>5</v>
      </c>
      <c r="X70846" s="16" t="s">
        <v>2714</v>
      </c>
      <c r="Y70846">
        <v>1</v>
      </c>
      <c r="Z70846" s="16"/>
      <c r="AA70846">
        <v>1</v>
      </c>
      <c r="AB70846">
        <v>1</v>
      </c>
    </row>
    <row r="70847" spans="1:28" x14ac:dyDescent="0.35">
      <c r="A70847" s="5">
        <v>45708</v>
      </c>
      <c r="B70847" s="16" t="s">
        <v>2664</v>
      </c>
      <c r="C70847" s="16" t="s">
        <v>791</v>
      </c>
      <c r="D70847">
        <v>1</v>
      </c>
      <c r="E70847">
        <v>130</v>
      </c>
      <c r="F70847" s="16" t="s">
        <v>25</v>
      </c>
      <c r="G70847">
        <v>0</v>
      </c>
      <c r="L70847">
        <v>1170</v>
      </c>
      <c r="M70847">
        <v>100</v>
      </c>
      <c r="N70847">
        <v>16818</v>
      </c>
      <c r="Q70847">
        <v>5</v>
      </c>
      <c r="S70847">
        <v>15</v>
      </c>
      <c r="T70847">
        <v>15</v>
      </c>
      <c r="W70847">
        <v>3</v>
      </c>
      <c r="X70847" s="16" t="s">
        <v>2714</v>
      </c>
      <c r="Z70847" s="16"/>
      <c r="AA70847">
        <v>1</v>
      </c>
    </row>
    <row r="70848" spans="1:28" x14ac:dyDescent="0.35">
      <c r="A70848" s="5">
        <v>45709</v>
      </c>
      <c r="B70848" s="16" t="s">
        <v>2664</v>
      </c>
      <c r="C70848" s="16" t="s">
        <v>791</v>
      </c>
      <c r="D70848">
        <v>1</v>
      </c>
      <c r="E70848">
        <v>130</v>
      </c>
      <c r="F70848" s="16" t="s">
        <v>25</v>
      </c>
      <c r="G70848">
        <v>0</v>
      </c>
      <c r="L70848">
        <v>1190</v>
      </c>
      <c r="M70848">
        <v>200</v>
      </c>
      <c r="N70848">
        <v>17808</v>
      </c>
      <c r="Q70848">
        <v>5</v>
      </c>
      <c r="S70848">
        <v>19</v>
      </c>
      <c r="T70848">
        <v>19</v>
      </c>
      <c r="W70848">
        <v>3</v>
      </c>
      <c r="X70848" s="16" t="s">
        <v>2714</v>
      </c>
      <c r="Z70848" s="16"/>
      <c r="AA70848">
        <v>1</v>
      </c>
    </row>
    <row r="70849" spans="1:28" x14ac:dyDescent="0.35">
      <c r="A70849" s="5">
        <v>45710</v>
      </c>
      <c r="B70849" s="16" t="s">
        <v>2664</v>
      </c>
      <c r="C70849" s="16" t="s">
        <v>791</v>
      </c>
      <c r="D70849">
        <v>1</v>
      </c>
      <c r="E70849">
        <v>130</v>
      </c>
      <c r="F70849" s="16" t="s">
        <v>25</v>
      </c>
      <c r="G70849">
        <v>0</v>
      </c>
      <c r="L70849">
        <v>1105</v>
      </c>
      <c r="M70849">
        <v>25</v>
      </c>
      <c r="N70849">
        <v>18888</v>
      </c>
      <c r="Q70849">
        <v>5</v>
      </c>
      <c r="S70849">
        <v>11</v>
      </c>
      <c r="T70849">
        <v>12</v>
      </c>
      <c r="W70849">
        <v>2</v>
      </c>
      <c r="X70849" s="16" t="s">
        <v>2714</v>
      </c>
      <c r="Z70849" s="16"/>
      <c r="AA70849">
        <v>1</v>
      </c>
    </row>
    <row r="70850" spans="1:28" x14ac:dyDescent="0.35">
      <c r="A70850" s="5">
        <v>45585</v>
      </c>
      <c r="B70850" s="16" t="s">
        <v>2635</v>
      </c>
      <c r="C70850" s="16" t="s">
        <v>792</v>
      </c>
      <c r="D70850">
        <v>9</v>
      </c>
      <c r="E70850">
        <v>121</v>
      </c>
      <c r="F70850" s="16" t="s">
        <v>25</v>
      </c>
      <c r="G70850">
        <v>0</v>
      </c>
      <c r="L70850">
        <v>1400</v>
      </c>
      <c r="M70850">
        <v>1325</v>
      </c>
      <c r="N70850">
        <v>1103</v>
      </c>
      <c r="Q70850">
        <v>1</v>
      </c>
      <c r="S70850">
        <v>53</v>
      </c>
      <c r="T70850">
        <v>53</v>
      </c>
      <c r="X70850" s="16" t="s">
        <v>2714</v>
      </c>
      <c r="Y70850">
        <v>1</v>
      </c>
      <c r="Z70850" s="16"/>
      <c r="AA70850">
        <v>1</v>
      </c>
      <c r="AB70850">
        <v>1</v>
      </c>
    </row>
    <row r="70851" spans="1:28" x14ac:dyDescent="0.35">
      <c r="A70851" s="5">
        <v>45586</v>
      </c>
      <c r="B70851" s="16" t="s">
        <v>2635</v>
      </c>
      <c r="C70851" s="16" t="s">
        <v>792</v>
      </c>
      <c r="D70851">
        <v>9</v>
      </c>
      <c r="E70851">
        <v>121</v>
      </c>
      <c r="F70851" s="16" t="s">
        <v>25</v>
      </c>
      <c r="G70851">
        <v>0</v>
      </c>
      <c r="L70851">
        <v>1120</v>
      </c>
      <c r="M70851">
        <v>50</v>
      </c>
      <c r="N70851">
        <v>2173</v>
      </c>
      <c r="Q70851">
        <v>1</v>
      </c>
      <c r="S70851">
        <v>12</v>
      </c>
      <c r="T70851">
        <v>12</v>
      </c>
      <c r="X70851" s="16" t="s">
        <v>2714</v>
      </c>
      <c r="Z70851" s="16"/>
      <c r="AA70851">
        <v>1</v>
      </c>
    </row>
    <row r="70852" spans="1:28" x14ac:dyDescent="0.35">
      <c r="A70852" s="5">
        <v>45587</v>
      </c>
      <c r="B70852" s="16" t="s">
        <v>2635</v>
      </c>
      <c r="C70852" s="16" t="s">
        <v>792</v>
      </c>
      <c r="D70852">
        <v>9</v>
      </c>
      <c r="E70852">
        <v>121</v>
      </c>
      <c r="F70852" s="16" t="s">
        <v>25</v>
      </c>
      <c r="G70852">
        <v>0</v>
      </c>
      <c r="L70852">
        <v>795</v>
      </c>
      <c r="M70852">
        <v>1175</v>
      </c>
      <c r="N70852">
        <v>1793</v>
      </c>
      <c r="Q70852">
        <v>1</v>
      </c>
      <c r="S70852">
        <v>44</v>
      </c>
      <c r="T70852">
        <v>44</v>
      </c>
      <c r="X70852" s="16" t="s">
        <v>2714</v>
      </c>
      <c r="Z70852" s="16"/>
      <c r="AA70852">
        <v>1</v>
      </c>
    </row>
    <row r="70853" spans="1:28" x14ac:dyDescent="0.35">
      <c r="A70853" s="5">
        <v>45588</v>
      </c>
      <c r="B70853" s="16" t="s">
        <v>2635</v>
      </c>
      <c r="C70853" s="16" t="s">
        <v>792</v>
      </c>
      <c r="D70853">
        <v>9</v>
      </c>
      <c r="E70853">
        <v>121</v>
      </c>
      <c r="F70853" s="16" t="s">
        <v>25</v>
      </c>
      <c r="G70853">
        <v>0</v>
      </c>
      <c r="L70853">
        <v>1080</v>
      </c>
      <c r="M70853">
        <v>2100</v>
      </c>
      <c r="N70853">
        <v>773</v>
      </c>
      <c r="Q70853">
        <v>1</v>
      </c>
      <c r="S70853">
        <v>85</v>
      </c>
      <c r="T70853">
        <v>85</v>
      </c>
      <c r="U70853">
        <v>1</v>
      </c>
      <c r="V70853">
        <v>1</v>
      </c>
      <c r="W70853">
        <v>22</v>
      </c>
      <c r="X70853" s="16" t="s">
        <v>2714</v>
      </c>
      <c r="Z70853" s="16"/>
      <c r="AA70853">
        <v>1</v>
      </c>
    </row>
    <row r="70854" spans="1:28" x14ac:dyDescent="0.35">
      <c r="A70854" s="5">
        <v>45743</v>
      </c>
      <c r="B70854" s="16" t="s">
        <v>3516</v>
      </c>
      <c r="C70854" s="16" t="s">
        <v>3561</v>
      </c>
      <c r="D70854">
        <v>7</v>
      </c>
      <c r="E70854">
        <v>94</v>
      </c>
      <c r="F70854" s="16" t="s">
        <v>27</v>
      </c>
      <c r="G70854">
        <v>0</v>
      </c>
      <c r="L70854">
        <v>7500</v>
      </c>
      <c r="N70854">
        <v>11644</v>
      </c>
      <c r="X70854" s="16" t="s">
        <v>26</v>
      </c>
      <c r="Z70854" s="16"/>
      <c r="AA70854">
        <v>1</v>
      </c>
      <c r="AB70854">
        <v>1</v>
      </c>
    </row>
    <row r="70855" spans="1:28" x14ac:dyDescent="0.35">
      <c r="A70855" s="5">
        <v>45719</v>
      </c>
      <c r="B70855" s="16" t="s">
        <v>3447</v>
      </c>
      <c r="C70855" s="16" t="s">
        <v>2202</v>
      </c>
      <c r="D70855">
        <v>9</v>
      </c>
      <c r="E70855">
        <v>123</v>
      </c>
      <c r="F70855" s="16" t="s">
        <v>48</v>
      </c>
      <c r="G70855">
        <v>0</v>
      </c>
      <c r="L70855">
        <v>590</v>
      </c>
      <c r="M70855">
        <v>110</v>
      </c>
      <c r="N70855">
        <v>981</v>
      </c>
      <c r="Q70855">
        <v>5</v>
      </c>
      <c r="S70855">
        <v>16</v>
      </c>
      <c r="T70855">
        <v>16</v>
      </c>
      <c r="X70855" s="16" t="s">
        <v>2714</v>
      </c>
      <c r="Y70855">
        <v>1</v>
      </c>
      <c r="Z70855" s="16"/>
      <c r="AA70855">
        <v>1</v>
      </c>
      <c r="AB70855">
        <v>1</v>
      </c>
    </row>
    <row r="70856" spans="1:28" x14ac:dyDescent="0.35">
      <c r="A70856" s="5">
        <v>45720</v>
      </c>
      <c r="B70856" s="16" t="s">
        <v>3447</v>
      </c>
      <c r="C70856" s="16" t="s">
        <v>2202</v>
      </c>
      <c r="D70856">
        <v>9</v>
      </c>
      <c r="E70856">
        <v>123</v>
      </c>
      <c r="F70856" s="16" t="s">
        <v>48</v>
      </c>
      <c r="G70856">
        <v>0</v>
      </c>
      <c r="L70856">
        <v>470</v>
      </c>
      <c r="M70856">
        <v>110</v>
      </c>
      <c r="N70856">
        <v>1336</v>
      </c>
      <c r="Q70856">
        <v>5</v>
      </c>
      <c r="S70856">
        <v>18</v>
      </c>
      <c r="T70856">
        <v>18</v>
      </c>
      <c r="X70856" s="16" t="s">
        <v>2714</v>
      </c>
      <c r="Z70856" s="16"/>
      <c r="AA70856">
        <v>1</v>
      </c>
    </row>
    <row r="70857" spans="1:28" x14ac:dyDescent="0.35">
      <c r="A70857" s="5">
        <v>45721</v>
      </c>
      <c r="B70857" s="16" t="s">
        <v>3447</v>
      </c>
      <c r="C70857" s="16" t="s">
        <v>2202</v>
      </c>
      <c r="D70857">
        <v>9</v>
      </c>
      <c r="E70857">
        <v>123</v>
      </c>
      <c r="F70857" s="16" t="s">
        <v>48</v>
      </c>
      <c r="G70857">
        <v>0</v>
      </c>
      <c r="L70857">
        <v>605</v>
      </c>
      <c r="M70857">
        <v>1500</v>
      </c>
      <c r="N70857">
        <v>441</v>
      </c>
      <c r="Q70857">
        <v>5</v>
      </c>
      <c r="S70857">
        <v>68</v>
      </c>
      <c r="T70857">
        <v>68</v>
      </c>
      <c r="W70857">
        <v>10</v>
      </c>
      <c r="X70857" s="16" t="s">
        <v>2714</v>
      </c>
      <c r="Z70857" s="16"/>
      <c r="AA70857">
        <v>1</v>
      </c>
    </row>
    <row r="70858" spans="1:28" x14ac:dyDescent="0.35">
      <c r="A70858" s="5">
        <v>45722</v>
      </c>
      <c r="B70858" s="16" t="s">
        <v>3447</v>
      </c>
      <c r="C70858" s="16" t="s">
        <v>2202</v>
      </c>
      <c r="D70858">
        <v>9</v>
      </c>
      <c r="E70858">
        <v>123</v>
      </c>
      <c r="F70858" s="16" t="s">
        <v>48</v>
      </c>
      <c r="G70858">
        <v>0</v>
      </c>
      <c r="L70858">
        <v>305</v>
      </c>
      <c r="M70858">
        <v>170</v>
      </c>
      <c r="N70858">
        <v>576</v>
      </c>
      <c r="Q70858">
        <v>5</v>
      </c>
      <c r="S70858">
        <v>10</v>
      </c>
      <c r="T70858">
        <v>10</v>
      </c>
      <c r="U70858">
        <v>1</v>
      </c>
      <c r="V70858">
        <v>1</v>
      </c>
      <c r="W70858">
        <v>4</v>
      </c>
      <c r="X70858" s="16" t="s">
        <v>2714</v>
      </c>
      <c r="Z70858" s="16"/>
      <c r="AA70858">
        <v>1</v>
      </c>
    </row>
    <row r="70859" spans="1:28" x14ac:dyDescent="0.35">
      <c r="A70859" s="5">
        <v>45585</v>
      </c>
      <c r="B70859" s="16" t="s">
        <v>2635</v>
      </c>
      <c r="C70859" s="16" t="s">
        <v>1045</v>
      </c>
      <c r="D70859">
        <v>0</v>
      </c>
      <c r="E70859">
        <v>107</v>
      </c>
      <c r="F70859" s="16" t="s">
        <v>25</v>
      </c>
      <c r="G70859">
        <v>0</v>
      </c>
      <c r="N70859">
        <v>78086</v>
      </c>
      <c r="Q70859">
        <v>0</v>
      </c>
      <c r="X70859" s="16" t="s">
        <v>2714</v>
      </c>
      <c r="Y70859">
        <v>1</v>
      </c>
      <c r="Z70859" s="16"/>
      <c r="AA70859">
        <v>1</v>
      </c>
      <c r="AB70859">
        <v>1</v>
      </c>
    </row>
    <row r="70860" spans="1:28" x14ac:dyDescent="0.35">
      <c r="A70860" s="5">
        <v>45586</v>
      </c>
      <c r="B70860" s="16" t="s">
        <v>2635</v>
      </c>
      <c r="C70860" s="16" t="s">
        <v>1045</v>
      </c>
      <c r="D70860">
        <v>0</v>
      </c>
      <c r="E70860">
        <v>107</v>
      </c>
      <c r="F70860" s="16" t="s">
        <v>25</v>
      </c>
      <c r="G70860">
        <v>0</v>
      </c>
      <c r="L70860">
        <v>560</v>
      </c>
      <c r="N70860">
        <v>78646</v>
      </c>
      <c r="Q70860">
        <v>0</v>
      </c>
      <c r="X70860" s="16" t="s">
        <v>2714</v>
      </c>
      <c r="Z70860" s="16"/>
      <c r="AA70860">
        <v>1</v>
      </c>
    </row>
    <row r="70861" spans="1:28" x14ac:dyDescent="0.35">
      <c r="A70861" s="5">
        <v>45587</v>
      </c>
      <c r="B70861" s="16" t="s">
        <v>2635</v>
      </c>
      <c r="C70861" s="16" t="s">
        <v>1045</v>
      </c>
      <c r="D70861">
        <v>0</v>
      </c>
      <c r="E70861">
        <v>107</v>
      </c>
      <c r="F70861" s="16" t="s">
        <v>25</v>
      </c>
      <c r="G70861">
        <v>0</v>
      </c>
      <c r="L70861">
        <v>2626</v>
      </c>
      <c r="N70861">
        <v>81272</v>
      </c>
      <c r="Q70861">
        <v>0</v>
      </c>
      <c r="W70861">
        <v>3</v>
      </c>
      <c r="X70861" s="16" t="s">
        <v>2714</v>
      </c>
      <c r="Z70861" s="16"/>
      <c r="AA70861">
        <v>1</v>
      </c>
    </row>
    <row r="70862" spans="1:28" x14ac:dyDescent="0.35">
      <c r="A70862" s="5">
        <v>45588</v>
      </c>
      <c r="B70862" s="16" t="s">
        <v>2635</v>
      </c>
      <c r="C70862" s="16" t="s">
        <v>1045</v>
      </c>
      <c r="D70862">
        <v>0</v>
      </c>
      <c r="E70862">
        <v>107</v>
      </c>
      <c r="F70862" s="16" t="s">
        <v>25</v>
      </c>
      <c r="G70862">
        <v>0</v>
      </c>
      <c r="L70862">
        <v>260</v>
      </c>
      <c r="N70862">
        <v>81532</v>
      </c>
      <c r="Q70862">
        <v>0</v>
      </c>
      <c r="X70862" s="16" t="s">
        <v>2714</v>
      </c>
      <c r="Z70862" s="16"/>
      <c r="AA70862">
        <v>1</v>
      </c>
    </row>
    <row r="70863" spans="1:28" x14ac:dyDescent="0.35">
      <c r="A70863" s="5">
        <v>45585</v>
      </c>
      <c r="B70863" s="16" t="s">
        <v>2635</v>
      </c>
      <c r="C70863" s="16" t="s">
        <v>128</v>
      </c>
      <c r="D70863">
        <v>1</v>
      </c>
      <c r="E70863">
        <v>102</v>
      </c>
      <c r="F70863" s="16" t="s">
        <v>25</v>
      </c>
      <c r="G70863">
        <v>0</v>
      </c>
      <c r="L70863">
        <v>200</v>
      </c>
      <c r="M70863">
        <v>75</v>
      </c>
      <c r="N70863">
        <v>141248</v>
      </c>
      <c r="Q70863">
        <v>1</v>
      </c>
      <c r="X70863" s="16" t="s">
        <v>2714</v>
      </c>
      <c r="Y70863">
        <v>1</v>
      </c>
      <c r="Z70863" s="16"/>
      <c r="AA70863">
        <v>1</v>
      </c>
      <c r="AB70863">
        <v>1</v>
      </c>
    </row>
    <row r="70864" spans="1:28" x14ac:dyDescent="0.35">
      <c r="A70864" s="5">
        <v>45586</v>
      </c>
      <c r="B70864" s="16" t="s">
        <v>2635</v>
      </c>
      <c r="C70864" s="16" t="s">
        <v>128</v>
      </c>
      <c r="D70864">
        <v>1</v>
      </c>
      <c r="E70864">
        <v>102</v>
      </c>
      <c r="F70864" s="16" t="s">
        <v>25</v>
      </c>
      <c r="G70864">
        <v>0</v>
      </c>
      <c r="L70864">
        <v>360</v>
      </c>
      <c r="M70864">
        <v>25</v>
      </c>
      <c r="N70864">
        <v>141583</v>
      </c>
      <c r="Q70864">
        <v>1</v>
      </c>
      <c r="X70864" s="16" t="s">
        <v>2714</v>
      </c>
      <c r="Z70864" s="16"/>
      <c r="AA70864">
        <v>1</v>
      </c>
    </row>
    <row r="70865" spans="1:28" x14ac:dyDescent="0.35">
      <c r="A70865" s="5">
        <v>45587</v>
      </c>
      <c r="B70865" s="16" t="s">
        <v>2635</v>
      </c>
      <c r="C70865" s="16" t="s">
        <v>128</v>
      </c>
      <c r="D70865">
        <v>1</v>
      </c>
      <c r="E70865">
        <v>102</v>
      </c>
      <c r="F70865" s="16" t="s">
        <v>25</v>
      </c>
      <c r="G70865">
        <v>0</v>
      </c>
      <c r="L70865">
        <v>160</v>
      </c>
      <c r="M70865">
        <v>50</v>
      </c>
      <c r="N70865">
        <v>141693</v>
      </c>
      <c r="Q70865">
        <v>1</v>
      </c>
      <c r="W70865">
        <v>1</v>
      </c>
      <c r="X70865" s="16" t="s">
        <v>2714</v>
      </c>
      <c r="Z70865" s="16"/>
      <c r="AA70865">
        <v>1</v>
      </c>
    </row>
    <row r="70866" spans="1:28" x14ac:dyDescent="0.35">
      <c r="A70866" s="5">
        <v>45588</v>
      </c>
      <c r="B70866" s="16" t="s">
        <v>2635</v>
      </c>
      <c r="C70866" s="16" t="s">
        <v>128</v>
      </c>
      <c r="D70866">
        <v>1</v>
      </c>
      <c r="E70866">
        <v>102</v>
      </c>
      <c r="F70866" s="16" t="s">
        <v>25</v>
      </c>
      <c r="G70866">
        <v>0</v>
      </c>
      <c r="L70866">
        <v>260</v>
      </c>
      <c r="M70866">
        <v>50</v>
      </c>
      <c r="N70866">
        <v>141903</v>
      </c>
      <c r="Q70866">
        <v>1</v>
      </c>
      <c r="X70866" s="16" t="s">
        <v>2714</v>
      </c>
      <c r="Z70866" s="16"/>
      <c r="AA70866">
        <v>1</v>
      </c>
    </row>
    <row r="70867" spans="1:28" x14ac:dyDescent="0.35">
      <c r="A70867" s="5">
        <v>45661</v>
      </c>
      <c r="B70867" s="16" t="s">
        <v>2645</v>
      </c>
      <c r="C70867" s="16" t="s">
        <v>2968</v>
      </c>
      <c r="D70867">
        <v>3</v>
      </c>
      <c r="E70867">
        <v>96</v>
      </c>
      <c r="F70867" s="16" t="s">
        <v>25</v>
      </c>
      <c r="G70867">
        <v>0</v>
      </c>
      <c r="L70867">
        <v>270</v>
      </c>
      <c r="N70867">
        <v>3038</v>
      </c>
      <c r="X70867" s="16" t="s">
        <v>26</v>
      </c>
      <c r="Z70867" s="16"/>
      <c r="AA70867">
        <v>1</v>
      </c>
      <c r="AB70867">
        <v>1</v>
      </c>
    </row>
    <row r="70868" spans="1:28" x14ac:dyDescent="0.35">
      <c r="A70868" s="5">
        <v>45585</v>
      </c>
      <c r="B70868" s="16" t="s">
        <v>2635</v>
      </c>
      <c r="C70868" s="16" t="s">
        <v>1047</v>
      </c>
      <c r="D70868">
        <v>1</v>
      </c>
      <c r="E70868">
        <v>121</v>
      </c>
      <c r="F70868" s="16" t="s">
        <v>25</v>
      </c>
      <c r="G70868">
        <v>0</v>
      </c>
      <c r="L70868">
        <v>420</v>
      </c>
      <c r="M70868">
        <v>432</v>
      </c>
      <c r="N70868">
        <v>161</v>
      </c>
      <c r="Q70868">
        <v>1</v>
      </c>
      <c r="S70868">
        <v>18</v>
      </c>
      <c r="T70868">
        <v>18</v>
      </c>
      <c r="W70868">
        <v>1</v>
      </c>
      <c r="X70868" s="16" t="s">
        <v>2714</v>
      </c>
      <c r="Y70868">
        <v>1</v>
      </c>
      <c r="Z70868" s="16"/>
      <c r="AA70868">
        <v>1</v>
      </c>
      <c r="AB70868">
        <v>1</v>
      </c>
    </row>
    <row r="70869" spans="1:28" x14ac:dyDescent="0.35">
      <c r="A70869" s="5">
        <v>45586</v>
      </c>
      <c r="B70869" s="16" t="s">
        <v>2635</v>
      </c>
      <c r="C70869" s="16" t="s">
        <v>1047</v>
      </c>
      <c r="D70869">
        <v>1</v>
      </c>
      <c r="E70869">
        <v>121</v>
      </c>
      <c r="F70869" s="16" t="s">
        <v>25</v>
      </c>
      <c r="G70869">
        <v>0</v>
      </c>
      <c r="L70869">
        <v>460</v>
      </c>
      <c r="M70869">
        <v>540</v>
      </c>
      <c r="N70869">
        <v>81</v>
      </c>
      <c r="Q70869">
        <v>1</v>
      </c>
      <c r="S70869">
        <v>20</v>
      </c>
      <c r="T70869">
        <v>20</v>
      </c>
      <c r="W70869">
        <v>3</v>
      </c>
      <c r="X70869" s="16" t="s">
        <v>2714</v>
      </c>
      <c r="Z70869" s="16"/>
      <c r="AA70869">
        <v>1</v>
      </c>
    </row>
    <row r="70870" spans="1:28" x14ac:dyDescent="0.35">
      <c r="A70870" s="5">
        <v>45587</v>
      </c>
      <c r="B70870" s="16" t="s">
        <v>2635</v>
      </c>
      <c r="C70870" s="16" t="s">
        <v>1047</v>
      </c>
      <c r="D70870">
        <v>1</v>
      </c>
      <c r="E70870">
        <v>121</v>
      </c>
      <c r="F70870" s="16" t="s">
        <v>25</v>
      </c>
      <c r="G70870">
        <v>0</v>
      </c>
      <c r="L70870">
        <v>60</v>
      </c>
      <c r="N70870">
        <v>141</v>
      </c>
      <c r="Q70870">
        <v>1</v>
      </c>
      <c r="W70870">
        <v>2</v>
      </c>
      <c r="X70870" s="16" t="s">
        <v>2714</v>
      </c>
      <c r="Z70870" s="16"/>
      <c r="AA70870">
        <v>1</v>
      </c>
    </row>
    <row r="70871" spans="1:28" x14ac:dyDescent="0.35">
      <c r="A70871" s="5">
        <v>45588</v>
      </c>
      <c r="B70871" s="16" t="s">
        <v>2635</v>
      </c>
      <c r="C70871" s="16" t="s">
        <v>1047</v>
      </c>
      <c r="D70871">
        <v>1</v>
      </c>
      <c r="E70871">
        <v>121</v>
      </c>
      <c r="F70871" s="16" t="s">
        <v>25</v>
      </c>
      <c r="G70871">
        <v>0</v>
      </c>
      <c r="L70871">
        <v>160</v>
      </c>
      <c r="M70871">
        <v>216</v>
      </c>
      <c r="N70871">
        <v>85</v>
      </c>
      <c r="Q70871">
        <v>1</v>
      </c>
      <c r="S70871">
        <v>8</v>
      </c>
      <c r="T70871">
        <v>8</v>
      </c>
      <c r="W70871">
        <v>1</v>
      </c>
      <c r="X70871" s="16" t="s">
        <v>2714</v>
      </c>
      <c r="Z70871" s="16"/>
      <c r="AA70871">
        <v>1</v>
      </c>
    </row>
    <row r="70872" spans="1:28" x14ac:dyDescent="0.35">
      <c r="A70872" s="5">
        <v>45743</v>
      </c>
      <c r="B70872" s="16" t="s">
        <v>3516</v>
      </c>
      <c r="C70872" s="16" t="s">
        <v>794</v>
      </c>
      <c r="D70872">
        <v>8</v>
      </c>
      <c r="E70872">
        <v>125</v>
      </c>
      <c r="F70872" s="16" t="s">
        <v>25</v>
      </c>
      <c r="G70872">
        <v>0</v>
      </c>
      <c r="L70872">
        <v>320</v>
      </c>
      <c r="M70872">
        <v>1200</v>
      </c>
      <c r="N70872">
        <v>10242</v>
      </c>
      <c r="Q70872">
        <v>5</v>
      </c>
      <c r="S70872">
        <v>13</v>
      </c>
      <c r="T70872">
        <v>13</v>
      </c>
      <c r="X70872" s="16" t="s">
        <v>2714</v>
      </c>
      <c r="Y70872">
        <v>1</v>
      </c>
      <c r="Z70872" s="16"/>
      <c r="AA70872">
        <v>1</v>
      </c>
      <c r="AB70872">
        <v>1</v>
      </c>
    </row>
    <row r="70873" spans="1:28" x14ac:dyDescent="0.35">
      <c r="A70873" s="5">
        <v>45744</v>
      </c>
      <c r="B70873" s="16" t="s">
        <v>3516</v>
      </c>
      <c r="C70873" s="16" t="s">
        <v>794</v>
      </c>
      <c r="D70873">
        <v>8</v>
      </c>
      <c r="E70873">
        <v>125</v>
      </c>
      <c r="F70873" s="16" t="s">
        <v>25</v>
      </c>
      <c r="G70873">
        <v>0</v>
      </c>
      <c r="L70873">
        <v>765</v>
      </c>
      <c r="M70873">
        <v>200</v>
      </c>
      <c r="N70873">
        <v>10807</v>
      </c>
      <c r="Q70873">
        <v>5</v>
      </c>
      <c r="S70873">
        <v>9</v>
      </c>
      <c r="T70873">
        <v>9</v>
      </c>
      <c r="X70873" s="16" t="s">
        <v>2714</v>
      </c>
      <c r="Z70873" s="16"/>
      <c r="AA70873">
        <v>1</v>
      </c>
    </row>
    <row r="70874" spans="1:28" x14ac:dyDescent="0.35">
      <c r="A70874" s="5">
        <v>45745</v>
      </c>
      <c r="B70874" s="16" t="s">
        <v>3516</v>
      </c>
      <c r="C70874" s="16" t="s">
        <v>794</v>
      </c>
      <c r="D70874">
        <v>8</v>
      </c>
      <c r="E70874">
        <v>125</v>
      </c>
      <c r="F70874" s="16" t="s">
        <v>25</v>
      </c>
      <c r="G70874">
        <v>0</v>
      </c>
      <c r="L70874">
        <v>1040</v>
      </c>
      <c r="M70874">
        <v>1200</v>
      </c>
      <c r="N70874">
        <v>10647</v>
      </c>
      <c r="Q70874">
        <v>5</v>
      </c>
      <c r="S70874">
        <v>59</v>
      </c>
      <c r="T70874">
        <v>59</v>
      </c>
      <c r="V70874">
        <v>1</v>
      </c>
      <c r="W70874">
        <v>10</v>
      </c>
      <c r="X70874" s="16" t="s">
        <v>2714</v>
      </c>
      <c r="Z70874" s="16"/>
      <c r="AA70874">
        <v>1</v>
      </c>
    </row>
    <row r="70875" spans="1:28" x14ac:dyDescent="0.35">
      <c r="A70875" s="5">
        <v>45746</v>
      </c>
      <c r="B70875" s="16" t="s">
        <v>3516</v>
      </c>
      <c r="C70875" s="16" t="s">
        <v>794</v>
      </c>
      <c r="D70875">
        <v>8</v>
      </c>
      <c r="E70875">
        <v>125</v>
      </c>
      <c r="F70875" s="16" t="s">
        <v>25</v>
      </c>
      <c r="G70875">
        <v>0</v>
      </c>
      <c r="L70875">
        <v>520</v>
      </c>
      <c r="M70875">
        <v>2200</v>
      </c>
      <c r="N70875">
        <v>8967</v>
      </c>
      <c r="Q70875">
        <v>5</v>
      </c>
      <c r="S70875">
        <v>90</v>
      </c>
      <c r="T70875">
        <v>90</v>
      </c>
      <c r="U70875">
        <v>1</v>
      </c>
      <c r="W70875">
        <v>12</v>
      </c>
      <c r="X70875" s="16" t="s">
        <v>2714</v>
      </c>
      <c r="Z70875" s="16"/>
      <c r="AA70875">
        <v>1</v>
      </c>
    </row>
    <row r="70876" spans="1:28" x14ac:dyDescent="0.35">
      <c r="A70876" s="5">
        <v>45633</v>
      </c>
      <c r="B70876" s="16" t="s">
        <v>2642</v>
      </c>
      <c r="C70876" s="16" t="s">
        <v>426</v>
      </c>
      <c r="D70876">
        <v>15</v>
      </c>
      <c r="E70876">
        <v>128</v>
      </c>
      <c r="F70876" s="16" t="s">
        <v>34</v>
      </c>
      <c r="G70876">
        <v>0</v>
      </c>
      <c r="L70876">
        <v>705</v>
      </c>
      <c r="N70876">
        <v>58936</v>
      </c>
      <c r="Q70876">
        <v>0</v>
      </c>
      <c r="T70876">
        <v>8</v>
      </c>
      <c r="X70876" s="16" t="s">
        <v>26</v>
      </c>
      <c r="Z70876" s="16"/>
      <c r="AA70876">
        <v>1</v>
      </c>
      <c r="AB70876">
        <v>1</v>
      </c>
    </row>
    <row r="70877" spans="1:28" x14ac:dyDescent="0.35">
      <c r="A70877" s="5">
        <v>45634</v>
      </c>
      <c r="B70877" s="16" t="s">
        <v>2642</v>
      </c>
      <c r="C70877" s="16" t="s">
        <v>426</v>
      </c>
      <c r="D70877">
        <v>15</v>
      </c>
      <c r="E70877">
        <v>128</v>
      </c>
      <c r="F70877" s="16" t="s">
        <v>34</v>
      </c>
      <c r="G70877">
        <v>0</v>
      </c>
      <c r="L70877">
        <v>905</v>
      </c>
      <c r="N70877">
        <v>59841</v>
      </c>
      <c r="Q70877">
        <v>0</v>
      </c>
      <c r="S70877">
        <v>15</v>
      </c>
      <c r="T70877">
        <v>7</v>
      </c>
      <c r="X70877" s="16" t="s">
        <v>26</v>
      </c>
      <c r="Z70877" s="16"/>
      <c r="AA70877">
        <v>1</v>
      </c>
    </row>
    <row r="70878" spans="1:28" x14ac:dyDescent="0.35">
      <c r="A70878" s="5">
        <v>45635</v>
      </c>
      <c r="B70878" s="16" t="s">
        <v>2642</v>
      </c>
      <c r="C70878" s="16" t="s">
        <v>426</v>
      </c>
      <c r="D70878">
        <v>15</v>
      </c>
      <c r="E70878">
        <v>128</v>
      </c>
      <c r="F70878" s="16" t="s">
        <v>34</v>
      </c>
      <c r="G70878">
        <v>0</v>
      </c>
      <c r="L70878">
        <v>305</v>
      </c>
      <c r="N70878">
        <v>60146</v>
      </c>
      <c r="Q70878">
        <v>0</v>
      </c>
      <c r="X70878" s="16" t="s">
        <v>26</v>
      </c>
      <c r="Z70878" s="16"/>
      <c r="AA70878">
        <v>1</v>
      </c>
    </row>
    <row r="70879" spans="1:28" x14ac:dyDescent="0.35">
      <c r="A70879" s="5">
        <v>45636</v>
      </c>
      <c r="B70879" s="16" t="s">
        <v>2642</v>
      </c>
      <c r="C70879" s="16" t="s">
        <v>426</v>
      </c>
      <c r="D70879">
        <v>15</v>
      </c>
      <c r="E70879">
        <v>128</v>
      </c>
      <c r="F70879" s="16" t="s">
        <v>34</v>
      </c>
      <c r="G70879">
        <v>0</v>
      </c>
      <c r="L70879">
        <v>220</v>
      </c>
      <c r="N70879">
        <v>60366</v>
      </c>
      <c r="Q70879">
        <v>0</v>
      </c>
      <c r="X70879" s="16" t="s">
        <v>26</v>
      </c>
      <c r="Z70879" s="16"/>
      <c r="AA70879">
        <v>1</v>
      </c>
    </row>
    <row r="70880" spans="1:28" x14ac:dyDescent="0.35">
      <c r="A70880" s="5">
        <v>45743</v>
      </c>
      <c r="B70880" s="16" t="s">
        <v>3516</v>
      </c>
      <c r="C70880" s="16" t="s">
        <v>427</v>
      </c>
      <c r="D70880">
        <v>15</v>
      </c>
      <c r="E70880">
        <v>130</v>
      </c>
      <c r="F70880" s="16" t="s">
        <v>48</v>
      </c>
      <c r="G70880">
        <v>0</v>
      </c>
      <c r="L70880">
        <v>1440</v>
      </c>
      <c r="M70880">
        <v>835</v>
      </c>
      <c r="N70880">
        <v>1243</v>
      </c>
      <c r="Q70880">
        <v>3</v>
      </c>
      <c r="S70880">
        <v>46</v>
      </c>
      <c r="T70880">
        <v>46</v>
      </c>
      <c r="W70880">
        <v>5</v>
      </c>
      <c r="X70880" s="16" t="s">
        <v>2716</v>
      </c>
      <c r="Y70880">
        <v>1</v>
      </c>
      <c r="Z70880" s="16"/>
      <c r="AA70880">
        <v>1</v>
      </c>
      <c r="AB70880">
        <v>1</v>
      </c>
    </row>
    <row r="70881" spans="1:28" x14ac:dyDescent="0.35">
      <c r="A70881" s="5">
        <v>45744</v>
      </c>
      <c r="B70881" s="16" t="s">
        <v>3516</v>
      </c>
      <c r="C70881" s="16" t="s">
        <v>427</v>
      </c>
      <c r="D70881">
        <v>15</v>
      </c>
      <c r="E70881">
        <v>130</v>
      </c>
      <c r="F70881" s="16" t="s">
        <v>48</v>
      </c>
      <c r="G70881">
        <v>1</v>
      </c>
      <c r="H70881">
        <v>2400</v>
      </c>
      <c r="J70881">
        <v>125.0448</v>
      </c>
      <c r="L70881">
        <v>2445</v>
      </c>
      <c r="N70881">
        <v>3688</v>
      </c>
      <c r="Q70881">
        <v>3</v>
      </c>
      <c r="S70881">
        <v>2</v>
      </c>
      <c r="T70881">
        <v>2</v>
      </c>
      <c r="W70881">
        <v>2</v>
      </c>
      <c r="X70881" s="16" t="s">
        <v>2716</v>
      </c>
      <c r="Z70881" s="16"/>
      <c r="AA70881">
        <v>1</v>
      </c>
    </row>
    <row r="70882" spans="1:28" x14ac:dyDescent="0.35">
      <c r="A70882" s="5">
        <v>45745</v>
      </c>
      <c r="B70882" s="16" t="s">
        <v>3516</v>
      </c>
      <c r="C70882" s="16" t="s">
        <v>427</v>
      </c>
      <c r="D70882">
        <v>15</v>
      </c>
      <c r="E70882">
        <v>130</v>
      </c>
      <c r="F70882" s="16" t="s">
        <v>48</v>
      </c>
      <c r="G70882">
        <v>1</v>
      </c>
      <c r="H70882">
        <v>6650</v>
      </c>
      <c r="J70882">
        <v>346.47829999999999</v>
      </c>
      <c r="L70882">
        <v>5640</v>
      </c>
      <c r="M70882">
        <v>9075</v>
      </c>
      <c r="N70882">
        <v>253</v>
      </c>
      <c r="Q70882">
        <v>3</v>
      </c>
      <c r="S70882">
        <v>215</v>
      </c>
      <c r="T70882">
        <v>215</v>
      </c>
      <c r="U70882">
        <v>1</v>
      </c>
      <c r="V70882">
        <v>1</v>
      </c>
      <c r="W70882">
        <v>24</v>
      </c>
      <c r="X70882" s="16" t="s">
        <v>2716</v>
      </c>
      <c r="Z70882" s="16"/>
      <c r="AA70882">
        <v>1</v>
      </c>
    </row>
    <row r="70883" spans="1:28" x14ac:dyDescent="0.35">
      <c r="A70883" s="5">
        <v>45746</v>
      </c>
      <c r="B70883" s="16" t="s">
        <v>3516</v>
      </c>
      <c r="C70883" s="16" t="s">
        <v>427</v>
      </c>
      <c r="D70883">
        <v>15</v>
      </c>
      <c r="E70883">
        <v>130</v>
      </c>
      <c r="F70883" s="16" t="s">
        <v>48</v>
      </c>
      <c r="G70883">
        <v>0</v>
      </c>
      <c r="L70883">
        <v>920</v>
      </c>
      <c r="M70883">
        <v>300</v>
      </c>
      <c r="N70883">
        <v>873</v>
      </c>
      <c r="Q70883">
        <v>3</v>
      </c>
      <c r="S70883">
        <v>27</v>
      </c>
      <c r="T70883">
        <v>27</v>
      </c>
      <c r="W70883">
        <v>3</v>
      </c>
      <c r="X70883" s="16" t="s">
        <v>2716</v>
      </c>
      <c r="Z70883" s="16"/>
      <c r="AA70883">
        <v>1</v>
      </c>
    </row>
    <row r="70884" spans="1:28" x14ac:dyDescent="0.35">
      <c r="A70884" s="5">
        <v>45661</v>
      </c>
      <c r="B70884" s="16" t="s">
        <v>2645</v>
      </c>
      <c r="C70884" s="16" t="s">
        <v>1383</v>
      </c>
      <c r="D70884">
        <v>12</v>
      </c>
      <c r="E70884">
        <v>127</v>
      </c>
      <c r="F70884" s="16" t="s">
        <v>65</v>
      </c>
      <c r="G70884">
        <v>1</v>
      </c>
      <c r="H70884">
        <v>3600</v>
      </c>
      <c r="J70884">
        <v>187.56720000000001</v>
      </c>
      <c r="L70884">
        <v>4250</v>
      </c>
      <c r="M70884">
        <v>1075</v>
      </c>
      <c r="N70884">
        <v>20528</v>
      </c>
      <c r="Q70884">
        <v>1</v>
      </c>
      <c r="T70884">
        <v>52</v>
      </c>
      <c r="X70884" s="16" t="s">
        <v>2714</v>
      </c>
      <c r="Y70884">
        <v>1</v>
      </c>
      <c r="Z70884" s="16"/>
      <c r="AA70884">
        <v>1</v>
      </c>
      <c r="AB70884">
        <v>1</v>
      </c>
    </row>
    <row r="70885" spans="1:28" x14ac:dyDescent="0.35">
      <c r="A70885" s="5">
        <v>45662</v>
      </c>
      <c r="B70885" s="16" t="s">
        <v>2645</v>
      </c>
      <c r="C70885" s="16" t="s">
        <v>1383</v>
      </c>
      <c r="D70885">
        <v>12</v>
      </c>
      <c r="E70885">
        <v>127</v>
      </c>
      <c r="F70885" s="16" t="s">
        <v>65</v>
      </c>
      <c r="G70885">
        <v>0</v>
      </c>
      <c r="L70885">
        <v>2340</v>
      </c>
      <c r="M70885">
        <v>3375</v>
      </c>
      <c r="N70885">
        <v>19493</v>
      </c>
      <c r="Q70885">
        <v>1</v>
      </c>
      <c r="T70885">
        <v>41</v>
      </c>
      <c r="X70885" s="16" t="s">
        <v>2714</v>
      </c>
      <c r="Z70885" s="16"/>
      <c r="AA70885">
        <v>1</v>
      </c>
    </row>
    <row r="70886" spans="1:28" x14ac:dyDescent="0.35">
      <c r="A70886" s="5">
        <v>45663</v>
      </c>
      <c r="B70886" s="16" t="s">
        <v>2645</v>
      </c>
      <c r="C70886" s="16" t="s">
        <v>1383</v>
      </c>
      <c r="D70886">
        <v>12</v>
      </c>
      <c r="E70886">
        <v>127</v>
      </c>
      <c r="F70886" s="16" t="s">
        <v>65</v>
      </c>
      <c r="G70886">
        <v>1</v>
      </c>
      <c r="H70886">
        <v>480</v>
      </c>
      <c r="J70886">
        <v>25.008959999999998</v>
      </c>
      <c r="L70886">
        <v>1140</v>
      </c>
      <c r="M70886">
        <v>1125</v>
      </c>
      <c r="N70886">
        <v>19508</v>
      </c>
      <c r="Q70886">
        <v>1</v>
      </c>
      <c r="S70886">
        <v>140</v>
      </c>
      <c r="T70886">
        <v>55</v>
      </c>
      <c r="X70886" s="16" t="s">
        <v>2714</v>
      </c>
      <c r="Z70886" s="16"/>
      <c r="AA70886">
        <v>1</v>
      </c>
    </row>
    <row r="70887" spans="1:28" x14ac:dyDescent="0.35">
      <c r="A70887" s="5">
        <v>45664</v>
      </c>
      <c r="B70887" s="16" t="s">
        <v>2645</v>
      </c>
      <c r="C70887" s="16" t="s">
        <v>1383</v>
      </c>
      <c r="D70887">
        <v>12</v>
      </c>
      <c r="E70887">
        <v>127</v>
      </c>
      <c r="F70887" s="16" t="s">
        <v>65</v>
      </c>
      <c r="G70887">
        <v>1</v>
      </c>
      <c r="H70887">
        <v>3600</v>
      </c>
      <c r="J70887">
        <v>187.56720000000001</v>
      </c>
      <c r="L70887">
        <v>3810</v>
      </c>
      <c r="M70887">
        <v>1120</v>
      </c>
      <c r="N70887">
        <v>22198</v>
      </c>
      <c r="Q70887">
        <v>1</v>
      </c>
      <c r="S70887">
        <v>64</v>
      </c>
      <c r="T70887">
        <v>56</v>
      </c>
      <c r="U70887">
        <v>1</v>
      </c>
      <c r="V70887">
        <v>1</v>
      </c>
      <c r="W70887">
        <v>23</v>
      </c>
      <c r="X70887" s="16" t="s">
        <v>2714</v>
      </c>
      <c r="Z70887" s="16"/>
      <c r="AA70887">
        <v>1</v>
      </c>
    </row>
    <row r="70888" spans="1:28" x14ac:dyDescent="0.35">
      <c r="A70888" s="5">
        <v>45743</v>
      </c>
      <c r="B70888" s="16" t="s">
        <v>3516</v>
      </c>
      <c r="C70888" s="16" t="s">
        <v>1383</v>
      </c>
      <c r="D70888">
        <v>12</v>
      </c>
      <c r="E70888">
        <v>129</v>
      </c>
      <c r="F70888" s="16" t="s">
        <v>65</v>
      </c>
      <c r="G70888">
        <v>1</v>
      </c>
      <c r="H70888">
        <v>650</v>
      </c>
      <c r="J70888">
        <v>33.866300000000003</v>
      </c>
      <c r="L70888">
        <v>1595</v>
      </c>
      <c r="M70888">
        <v>2200</v>
      </c>
      <c r="N70888">
        <v>43310</v>
      </c>
      <c r="Q70888">
        <v>1</v>
      </c>
      <c r="S70888">
        <v>80</v>
      </c>
      <c r="T70888">
        <v>83</v>
      </c>
      <c r="X70888" s="16" t="s">
        <v>2714</v>
      </c>
      <c r="Y70888">
        <v>1</v>
      </c>
      <c r="Z70888" s="16"/>
      <c r="AA70888">
        <v>1</v>
      </c>
      <c r="AB70888">
        <v>1</v>
      </c>
    </row>
    <row r="70889" spans="1:28" x14ac:dyDescent="0.35">
      <c r="A70889" s="5">
        <v>45744</v>
      </c>
      <c r="B70889" s="16" t="s">
        <v>3516</v>
      </c>
      <c r="C70889" s="16" t="s">
        <v>1383</v>
      </c>
      <c r="D70889">
        <v>12</v>
      </c>
      <c r="E70889">
        <v>129</v>
      </c>
      <c r="F70889" s="16" t="s">
        <v>65</v>
      </c>
      <c r="G70889">
        <v>0</v>
      </c>
      <c r="L70889">
        <v>1195</v>
      </c>
      <c r="M70889">
        <v>2500</v>
      </c>
      <c r="N70889">
        <v>42005</v>
      </c>
      <c r="Q70889">
        <v>1</v>
      </c>
      <c r="S70889">
        <v>107</v>
      </c>
      <c r="T70889">
        <v>104</v>
      </c>
      <c r="X70889" s="16" t="s">
        <v>2714</v>
      </c>
      <c r="Z70889" s="16"/>
      <c r="AA70889">
        <v>1</v>
      </c>
    </row>
    <row r="70890" spans="1:28" x14ac:dyDescent="0.35">
      <c r="A70890" s="5">
        <v>45745</v>
      </c>
      <c r="B70890" s="16" t="s">
        <v>3516</v>
      </c>
      <c r="C70890" s="16" t="s">
        <v>1383</v>
      </c>
      <c r="D70890">
        <v>12</v>
      </c>
      <c r="E70890">
        <v>129</v>
      </c>
      <c r="F70890" s="16" t="s">
        <v>65</v>
      </c>
      <c r="G70890">
        <v>0</v>
      </c>
      <c r="L70890">
        <v>1070</v>
      </c>
      <c r="M70890">
        <v>2300</v>
      </c>
      <c r="N70890">
        <v>40775</v>
      </c>
      <c r="Q70890">
        <v>1</v>
      </c>
      <c r="T70890">
        <v>42</v>
      </c>
      <c r="X70890" s="16" t="s">
        <v>2714</v>
      </c>
      <c r="Z70890" s="16"/>
      <c r="AA70890">
        <v>1</v>
      </c>
    </row>
    <row r="70891" spans="1:28" x14ac:dyDescent="0.35">
      <c r="A70891" s="5">
        <v>45746</v>
      </c>
      <c r="B70891" s="16" t="s">
        <v>3516</v>
      </c>
      <c r="C70891" s="16" t="s">
        <v>1383</v>
      </c>
      <c r="D70891">
        <v>12</v>
      </c>
      <c r="E70891">
        <v>129</v>
      </c>
      <c r="F70891" s="16" t="s">
        <v>65</v>
      </c>
      <c r="G70891">
        <v>0</v>
      </c>
      <c r="L70891">
        <v>1370</v>
      </c>
      <c r="M70891">
        <v>25</v>
      </c>
      <c r="N70891">
        <v>42120</v>
      </c>
      <c r="Q70891">
        <v>1</v>
      </c>
      <c r="S70891">
        <v>48</v>
      </c>
      <c r="T70891">
        <v>6</v>
      </c>
      <c r="W70891">
        <v>27</v>
      </c>
      <c r="X70891" s="16" t="s">
        <v>2714</v>
      </c>
      <c r="Z70891" s="16"/>
      <c r="AA70891">
        <v>1</v>
      </c>
    </row>
    <row r="70892" spans="1:28" x14ac:dyDescent="0.35">
      <c r="A70892" s="5">
        <v>45566</v>
      </c>
      <c r="B70892" s="16" t="s">
        <v>2632</v>
      </c>
      <c r="C70892" s="16" t="s">
        <v>343</v>
      </c>
      <c r="D70892">
        <v>0</v>
      </c>
      <c r="E70892">
        <v>121</v>
      </c>
      <c r="F70892" s="16" t="s">
        <v>25</v>
      </c>
      <c r="G70892">
        <v>0</v>
      </c>
      <c r="L70892">
        <v>845</v>
      </c>
      <c r="M70892">
        <v>650</v>
      </c>
      <c r="N70892">
        <v>9626</v>
      </c>
      <c r="X70892" s="16" t="s">
        <v>2714</v>
      </c>
      <c r="Y70892">
        <v>1</v>
      </c>
      <c r="Z70892" s="16"/>
      <c r="AA70892">
        <v>1</v>
      </c>
      <c r="AB70892">
        <v>1</v>
      </c>
    </row>
    <row r="70893" spans="1:28" x14ac:dyDescent="0.35">
      <c r="A70893" s="5">
        <v>45567</v>
      </c>
      <c r="B70893" s="16" t="s">
        <v>2632</v>
      </c>
      <c r="C70893" s="16" t="s">
        <v>343</v>
      </c>
      <c r="D70893">
        <v>0</v>
      </c>
      <c r="E70893">
        <v>121</v>
      </c>
      <c r="F70893" s="16" t="s">
        <v>25</v>
      </c>
      <c r="G70893">
        <v>0</v>
      </c>
      <c r="L70893">
        <v>1315</v>
      </c>
      <c r="M70893">
        <v>475</v>
      </c>
      <c r="N70893">
        <v>10466</v>
      </c>
      <c r="S70893">
        <v>29</v>
      </c>
      <c r="T70893">
        <v>29</v>
      </c>
      <c r="X70893" s="16" t="s">
        <v>2714</v>
      </c>
      <c r="Z70893" s="16"/>
      <c r="AA70893">
        <v>1</v>
      </c>
    </row>
    <row r="70894" spans="1:28" x14ac:dyDescent="0.35">
      <c r="A70894" s="5">
        <v>45568</v>
      </c>
      <c r="B70894" s="16" t="s">
        <v>2632</v>
      </c>
      <c r="C70894" s="16" t="s">
        <v>343</v>
      </c>
      <c r="D70894">
        <v>0</v>
      </c>
      <c r="E70894">
        <v>121</v>
      </c>
      <c r="F70894" s="16" t="s">
        <v>25</v>
      </c>
      <c r="G70894">
        <v>0</v>
      </c>
      <c r="L70894">
        <v>940</v>
      </c>
      <c r="M70894">
        <v>870</v>
      </c>
      <c r="N70894">
        <v>10536</v>
      </c>
      <c r="S70894">
        <v>35</v>
      </c>
      <c r="T70894">
        <v>35</v>
      </c>
      <c r="X70894" s="16" t="s">
        <v>2714</v>
      </c>
      <c r="Z70894" s="16"/>
      <c r="AA70894">
        <v>1</v>
      </c>
    </row>
    <row r="70895" spans="1:28" x14ac:dyDescent="0.35">
      <c r="A70895" s="5">
        <v>45569</v>
      </c>
      <c r="B70895" s="16" t="s">
        <v>2632</v>
      </c>
      <c r="C70895" s="16" t="s">
        <v>343</v>
      </c>
      <c r="D70895">
        <v>0</v>
      </c>
      <c r="E70895">
        <v>121</v>
      </c>
      <c r="F70895" s="16" t="s">
        <v>25</v>
      </c>
      <c r="G70895">
        <v>0</v>
      </c>
      <c r="L70895">
        <v>160</v>
      </c>
      <c r="M70895">
        <v>330</v>
      </c>
      <c r="N70895">
        <v>10366</v>
      </c>
      <c r="S70895">
        <v>24</v>
      </c>
      <c r="T70895">
        <v>24</v>
      </c>
      <c r="W70895">
        <v>13</v>
      </c>
      <c r="X70895" s="16" t="s">
        <v>2714</v>
      </c>
      <c r="Z70895" s="16"/>
      <c r="AA70895">
        <v>1</v>
      </c>
    </row>
    <row r="70896" spans="1:28" x14ac:dyDescent="0.35">
      <c r="A70896" s="5">
        <v>45719</v>
      </c>
      <c r="B70896" s="16" t="s">
        <v>3447</v>
      </c>
      <c r="C70896" s="16" t="s">
        <v>2301</v>
      </c>
      <c r="D70896">
        <v>0</v>
      </c>
      <c r="E70896">
        <v>112</v>
      </c>
      <c r="F70896" s="16" t="s">
        <v>25</v>
      </c>
      <c r="G70896">
        <v>0</v>
      </c>
      <c r="L70896">
        <v>175</v>
      </c>
      <c r="N70896">
        <v>18122</v>
      </c>
      <c r="Q70896">
        <v>1</v>
      </c>
      <c r="X70896" s="16" t="s">
        <v>2714</v>
      </c>
      <c r="Y70896">
        <v>1</v>
      </c>
      <c r="Z70896" s="16"/>
      <c r="AA70896">
        <v>1</v>
      </c>
      <c r="AB70896">
        <v>1</v>
      </c>
    </row>
    <row r="70897" spans="1:28" x14ac:dyDescent="0.35">
      <c r="A70897" s="5">
        <v>45720</v>
      </c>
      <c r="B70897" s="16" t="s">
        <v>3447</v>
      </c>
      <c r="C70897" s="16" t="s">
        <v>2301</v>
      </c>
      <c r="D70897">
        <v>0</v>
      </c>
      <c r="E70897">
        <v>112</v>
      </c>
      <c r="F70897" s="16" t="s">
        <v>25</v>
      </c>
      <c r="G70897">
        <v>0</v>
      </c>
      <c r="L70897">
        <v>300</v>
      </c>
      <c r="N70897">
        <v>18422</v>
      </c>
      <c r="Q70897">
        <v>1</v>
      </c>
      <c r="W70897">
        <v>1</v>
      </c>
      <c r="X70897" s="16" t="s">
        <v>2714</v>
      </c>
      <c r="Z70897" s="16"/>
      <c r="AA70897">
        <v>1</v>
      </c>
    </row>
    <row r="70898" spans="1:28" x14ac:dyDescent="0.35">
      <c r="A70898" s="5">
        <v>45721</v>
      </c>
      <c r="B70898" s="16" t="s">
        <v>3447</v>
      </c>
      <c r="C70898" s="16" t="s">
        <v>2301</v>
      </c>
      <c r="D70898">
        <v>0</v>
      </c>
      <c r="E70898">
        <v>112</v>
      </c>
      <c r="F70898" s="16" t="s">
        <v>25</v>
      </c>
      <c r="G70898">
        <v>0</v>
      </c>
      <c r="L70898">
        <v>560</v>
      </c>
      <c r="M70898">
        <v>540</v>
      </c>
      <c r="N70898">
        <v>18442</v>
      </c>
      <c r="Q70898">
        <v>1</v>
      </c>
      <c r="S70898">
        <v>20</v>
      </c>
      <c r="T70898">
        <v>20</v>
      </c>
      <c r="W70898">
        <v>4</v>
      </c>
      <c r="X70898" s="16" t="s">
        <v>2714</v>
      </c>
      <c r="Z70898" s="16"/>
      <c r="AA70898">
        <v>1</v>
      </c>
    </row>
    <row r="70899" spans="1:28" x14ac:dyDescent="0.35">
      <c r="A70899" s="5">
        <v>45722</v>
      </c>
      <c r="B70899" s="16" t="s">
        <v>3447</v>
      </c>
      <c r="C70899" s="16" t="s">
        <v>2301</v>
      </c>
      <c r="D70899">
        <v>0</v>
      </c>
      <c r="E70899">
        <v>112</v>
      </c>
      <c r="F70899" s="16" t="s">
        <v>25</v>
      </c>
      <c r="G70899">
        <v>0</v>
      </c>
      <c r="L70899">
        <v>260</v>
      </c>
      <c r="N70899">
        <v>18702</v>
      </c>
      <c r="Q70899">
        <v>1</v>
      </c>
      <c r="X70899" s="16" t="s">
        <v>2714</v>
      </c>
      <c r="Z70899" s="16"/>
      <c r="AA70899">
        <v>1</v>
      </c>
    </row>
    <row r="70900" spans="1:28" x14ac:dyDescent="0.35">
      <c r="A70900" s="5">
        <v>45744</v>
      </c>
      <c r="B70900" s="16" t="s">
        <v>3516</v>
      </c>
      <c r="C70900" s="16" t="s">
        <v>655</v>
      </c>
      <c r="D70900">
        <v>2</v>
      </c>
      <c r="E70900">
        <v>97</v>
      </c>
      <c r="F70900" s="16" t="s">
        <v>25</v>
      </c>
      <c r="G70900">
        <v>0</v>
      </c>
      <c r="L70900">
        <v>610</v>
      </c>
      <c r="M70900">
        <v>500</v>
      </c>
      <c r="N70900">
        <v>923</v>
      </c>
      <c r="Q70900">
        <v>21</v>
      </c>
      <c r="S70900">
        <v>20</v>
      </c>
      <c r="T70900">
        <v>20</v>
      </c>
      <c r="X70900" s="16" t="s">
        <v>2714</v>
      </c>
      <c r="Y70900">
        <v>1</v>
      </c>
      <c r="Z70900" s="16"/>
      <c r="AA70900">
        <v>1</v>
      </c>
      <c r="AB70900">
        <v>1</v>
      </c>
    </row>
    <row r="70901" spans="1:28" x14ac:dyDescent="0.35">
      <c r="A70901" s="5">
        <v>45745</v>
      </c>
      <c r="B70901" s="16" t="s">
        <v>3516</v>
      </c>
      <c r="C70901" s="16" t="s">
        <v>655</v>
      </c>
      <c r="D70901">
        <v>2</v>
      </c>
      <c r="E70901">
        <v>97</v>
      </c>
      <c r="F70901" s="16" t="s">
        <v>25</v>
      </c>
      <c r="G70901">
        <v>0</v>
      </c>
      <c r="L70901">
        <v>360</v>
      </c>
      <c r="M70901">
        <v>1000</v>
      </c>
      <c r="N70901">
        <v>283</v>
      </c>
      <c r="Q70901">
        <v>21</v>
      </c>
      <c r="S70901">
        <v>40</v>
      </c>
      <c r="T70901">
        <v>40</v>
      </c>
      <c r="W70901">
        <v>11</v>
      </c>
      <c r="X70901" s="16" t="s">
        <v>2714</v>
      </c>
      <c r="Z70901" s="16"/>
      <c r="AA70901">
        <v>1</v>
      </c>
    </row>
    <row r="70902" spans="1:28" x14ac:dyDescent="0.35">
      <c r="A70902" s="5">
        <v>45746</v>
      </c>
      <c r="B70902" s="16" t="s">
        <v>3516</v>
      </c>
      <c r="C70902" s="16" t="s">
        <v>655</v>
      </c>
      <c r="D70902">
        <v>2</v>
      </c>
      <c r="E70902">
        <v>97</v>
      </c>
      <c r="F70902" s="16" t="s">
        <v>25</v>
      </c>
      <c r="G70902">
        <v>0</v>
      </c>
      <c r="L70902">
        <v>410</v>
      </c>
      <c r="N70902">
        <v>693</v>
      </c>
      <c r="Q70902">
        <v>21</v>
      </c>
      <c r="X70902" s="16" t="s">
        <v>2714</v>
      </c>
      <c r="Z70902" s="16"/>
      <c r="AA70902">
        <v>1</v>
      </c>
    </row>
    <row r="70903" spans="1:28" x14ac:dyDescent="0.35">
      <c r="A70903" s="5">
        <v>45690</v>
      </c>
      <c r="B70903" s="16" t="s">
        <v>2652</v>
      </c>
      <c r="C70903" s="16" t="s">
        <v>1050</v>
      </c>
      <c r="D70903">
        <v>1</v>
      </c>
      <c r="E70903">
        <v>123</v>
      </c>
      <c r="F70903" s="16" t="s">
        <v>25</v>
      </c>
      <c r="G70903">
        <v>0</v>
      </c>
      <c r="L70903">
        <v>220</v>
      </c>
      <c r="M70903">
        <v>6000</v>
      </c>
      <c r="N70903">
        <v>55945</v>
      </c>
      <c r="Q70903">
        <v>5</v>
      </c>
      <c r="S70903">
        <v>206</v>
      </c>
      <c r="T70903">
        <v>207</v>
      </c>
      <c r="V70903">
        <v>1</v>
      </c>
      <c r="W70903">
        <v>20</v>
      </c>
      <c r="X70903" s="16" t="s">
        <v>2716</v>
      </c>
      <c r="Y70903">
        <v>1</v>
      </c>
      <c r="Z70903" s="16"/>
      <c r="AA70903">
        <v>1</v>
      </c>
      <c r="AB70903">
        <v>1</v>
      </c>
    </row>
    <row r="70904" spans="1:28" x14ac:dyDescent="0.35">
      <c r="A70904" s="5">
        <v>45691</v>
      </c>
      <c r="B70904" s="16" t="s">
        <v>2652</v>
      </c>
      <c r="C70904" s="16" t="s">
        <v>1050</v>
      </c>
      <c r="D70904">
        <v>1</v>
      </c>
      <c r="E70904">
        <v>124</v>
      </c>
      <c r="F70904" s="16" t="s">
        <v>25</v>
      </c>
      <c r="G70904">
        <v>0</v>
      </c>
      <c r="L70904">
        <v>720</v>
      </c>
      <c r="N70904">
        <v>56665</v>
      </c>
      <c r="Q70904">
        <v>5</v>
      </c>
      <c r="S70904">
        <v>8</v>
      </c>
      <c r="T70904">
        <v>8</v>
      </c>
      <c r="X70904" s="16" t="s">
        <v>2716</v>
      </c>
      <c r="Z70904" s="16"/>
      <c r="AA70904">
        <v>1</v>
      </c>
    </row>
    <row r="70905" spans="1:28" x14ac:dyDescent="0.35">
      <c r="A70905" s="5">
        <v>45692</v>
      </c>
      <c r="B70905" s="16" t="s">
        <v>2652</v>
      </c>
      <c r="C70905" s="16" t="s">
        <v>1050</v>
      </c>
      <c r="D70905">
        <v>1</v>
      </c>
      <c r="E70905">
        <v>124</v>
      </c>
      <c r="F70905" s="16" t="s">
        <v>25</v>
      </c>
      <c r="G70905">
        <v>0</v>
      </c>
      <c r="L70905">
        <v>390</v>
      </c>
      <c r="N70905">
        <v>57055</v>
      </c>
      <c r="Q70905">
        <v>5</v>
      </c>
      <c r="S70905">
        <v>11</v>
      </c>
      <c r="T70905">
        <v>10</v>
      </c>
      <c r="X70905" s="16" t="s">
        <v>2716</v>
      </c>
      <c r="Z70905" s="16"/>
      <c r="AA70905">
        <v>1</v>
      </c>
    </row>
    <row r="70906" spans="1:28" x14ac:dyDescent="0.35">
      <c r="A70906" s="5">
        <v>45693</v>
      </c>
      <c r="B70906" s="16" t="s">
        <v>2652</v>
      </c>
      <c r="C70906" s="16" t="s">
        <v>1050</v>
      </c>
      <c r="D70906">
        <v>1</v>
      </c>
      <c r="E70906">
        <v>124</v>
      </c>
      <c r="F70906" s="16" t="s">
        <v>25</v>
      </c>
      <c r="G70906">
        <v>0</v>
      </c>
      <c r="L70906">
        <v>2255</v>
      </c>
      <c r="M70906">
        <v>3070</v>
      </c>
      <c r="N70906">
        <v>56240</v>
      </c>
      <c r="Q70906">
        <v>5</v>
      </c>
      <c r="S70906">
        <v>129</v>
      </c>
      <c r="T70906">
        <v>129</v>
      </c>
      <c r="U70906">
        <v>1</v>
      </c>
      <c r="W70906">
        <v>18</v>
      </c>
      <c r="X70906" s="16" t="s">
        <v>2716</v>
      </c>
      <c r="Z70906" s="16"/>
      <c r="AA70906">
        <v>1</v>
      </c>
    </row>
    <row r="70907" spans="1:28" x14ac:dyDescent="0.35">
      <c r="A70907" s="5">
        <v>45707</v>
      </c>
      <c r="B70907" s="16" t="s">
        <v>2664</v>
      </c>
      <c r="C70907" s="16" t="s">
        <v>206</v>
      </c>
      <c r="D70907">
        <v>2</v>
      </c>
      <c r="E70907">
        <v>108</v>
      </c>
      <c r="F70907" s="16" t="s">
        <v>25</v>
      </c>
      <c r="G70907">
        <v>0</v>
      </c>
      <c r="L70907">
        <v>1345</v>
      </c>
      <c r="M70907">
        <v>1000</v>
      </c>
      <c r="N70907">
        <v>7248</v>
      </c>
      <c r="Q70907">
        <v>6</v>
      </c>
      <c r="S70907">
        <v>40</v>
      </c>
      <c r="T70907">
        <v>40</v>
      </c>
      <c r="X70907" s="16" t="s">
        <v>2714</v>
      </c>
      <c r="Y70907">
        <v>1</v>
      </c>
      <c r="Z70907" s="16"/>
      <c r="AA70907">
        <v>1</v>
      </c>
      <c r="AB70907">
        <v>1</v>
      </c>
    </row>
    <row r="70908" spans="1:28" x14ac:dyDescent="0.35">
      <c r="A70908" s="5">
        <v>45708</v>
      </c>
      <c r="B70908" s="16" t="s">
        <v>2664</v>
      </c>
      <c r="C70908" s="16" t="s">
        <v>206</v>
      </c>
      <c r="D70908">
        <v>2</v>
      </c>
      <c r="E70908">
        <v>108</v>
      </c>
      <c r="F70908" s="16" t="s">
        <v>25</v>
      </c>
      <c r="G70908">
        <v>0</v>
      </c>
      <c r="L70908">
        <v>1065</v>
      </c>
      <c r="M70908">
        <v>1030</v>
      </c>
      <c r="N70908">
        <v>7283</v>
      </c>
      <c r="Q70908">
        <v>6</v>
      </c>
      <c r="S70908">
        <v>43</v>
      </c>
      <c r="T70908">
        <v>43</v>
      </c>
      <c r="X70908" s="16" t="s">
        <v>2714</v>
      </c>
      <c r="Z70908" s="16"/>
      <c r="AA70908">
        <v>1</v>
      </c>
    </row>
    <row r="70909" spans="1:28" x14ac:dyDescent="0.35">
      <c r="A70909" s="5">
        <v>45709</v>
      </c>
      <c r="B70909" s="16" t="s">
        <v>2664</v>
      </c>
      <c r="C70909" s="16" t="s">
        <v>206</v>
      </c>
      <c r="D70909">
        <v>2</v>
      </c>
      <c r="E70909">
        <v>108</v>
      </c>
      <c r="F70909" s="16" t="s">
        <v>25</v>
      </c>
      <c r="G70909">
        <v>0</v>
      </c>
      <c r="L70909">
        <v>120</v>
      </c>
      <c r="N70909">
        <v>7403</v>
      </c>
      <c r="Q70909">
        <v>6</v>
      </c>
      <c r="X70909" s="16" t="s">
        <v>2714</v>
      </c>
      <c r="Z70909" s="16"/>
      <c r="AA70909">
        <v>1</v>
      </c>
    </row>
    <row r="70910" spans="1:28" x14ac:dyDescent="0.35">
      <c r="A70910" s="5">
        <v>45710</v>
      </c>
      <c r="B70910" s="16" t="s">
        <v>2664</v>
      </c>
      <c r="C70910" s="16" t="s">
        <v>206</v>
      </c>
      <c r="D70910">
        <v>2</v>
      </c>
      <c r="E70910">
        <v>108</v>
      </c>
      <c r="F70910" s="16" t="s">
        <v>25</v>
      </c>
      <c r="G70910">
        <v>0</v>
      </c>
      <c r="L70910">
        <v>1180</v>
      </c>
      <c r="M70910">
        <v>1150</v>
      </c>
      <c r="N70910">
        <v>7433</v>
      </c>
      <c r="Q70910">
        <v>6</v>
      </c>
      <c r="S70910">
        <v>40</v>
      </c>
      <c r="T70910">
        <v>48</v>
      </c>
      <c r="W70910">
        <v>15</v>
      </c>
      <c r="X70910" s="16" t="s">
        <v>2714</v>
      </c>
      <c r="Z70910" s="16"/>
      <c r="AA70910">
        <v>1</v>
      </c>
    </row>
    <row r="70911" spans="1:28" x14ac:dyDescent="0.35">
      <c r="A70911" s="5">
        <v>45707</v>
      </c>
      <c r="B70911" s="16" t="s">
        <v>2664</v>
      </c>
      <c r="C70911" s="16" t="s">
        <v>1631</v>
      </c>
      <c r="D70911">
        <v>0</v>
      </c>
      <c r="E70911">
        <v>130</v>
      </c>
      <c r="F70911" s="16" t="s">
        <v>25</v>
      </c>
      <c r="G70911">
        <v>0</v>
      </c>
      <c r="L70911">
        <v>1905</v>
      </c>
      <c r="M70911">
        <v>1450</v>
      </c>
      <c r="N70911">
        <v>5008</v>
      </c>
      <c r="Q70911">
        <v>21</v>
      </c>
      <c r="S70911">
        <v>62</v>
      </c>
      <c r="T70911">
        <v>62</v>
      </c>
      <c r="X70911" s="16" t="s">
        <v>2714</v>
      </c>
      <c r="Y70911">
        <v>1</v>
      </c>
      <c r="Z70911" s="16"/>
      <c r="AA70911">
        <v>1</v>
      </c>
      <c r="AB70911">
        <v>1</v>
      </c>
    </row>
    <row r="70912" spans="1:28" x14ac:dyDescent="0.35">
      <c r="A70912" s="5">
        <v>45708</v>
      </c>
      <c r="B70912" s="16" t="s">
        <v>2664</v>
      </c>
      <c r="C70912" s="16" t="s">
        <v>1631</v>
      </c>
      <c r="D70912">
        <v>0</v>
      </c>
      <c r="E70912">
        <v>130</v>
      </c>
      <c r="F70912" s="16" t="s">
        <v>25</v>
      </c>
      <c r="G70912">
        <v>0</v>
      </c>
      <c r="L70912">
        <v>1370</v>
      </c>
      <c r="M70912">
        <v>350</v>
      </c>
      <c r="N70912">
        <v>6028</v>
      </c>
      <c r="Q70912">
        <v>21</v>
      </c>
      <c r="S70912">
        <v>23</v>
      </c>
      <c r="T70912">
        <v>23</v>
      </c>
      <c r="X70912" s="16" t="s">
        <v>2714</v>
      </c>
      <c r="Z70912" s="16"/>
      <c r="AA70912">
        <v>1</v>
      </c>
    </row>
    <row r="70913" spans="1:28" x14ac:dyDescent="0.35">
      <c r="A70913" s="5">
        <v>45709</v>
      </c>
      <c r="B70913" s="16" t="s">
        <v>2664</v>
      </c>
      <c r="C70913" s="16" t="s">
        <v>1631</v>
      </c>
      <c r="D70913">
        <v>0</v>
      </c>
      <c r="E70913">
        <v>130</v>
      </c>
      <c r="F70913" s="16" t="s">
        <v>25</v>
      </c>
      <c r="G70913">
        <v>0</v>
      </c>
      <c r="L70913">
        <v>1105</v>
      </c>
      <c r="M70913">
        <v>525</v>
      </c>
      <c r="N70913">
        <v>6608</v>
      </c>
      <c r="Q70913">
        <v>21</v>
      </c>
      <c r="S70913">
        <v>26</v>
      </c>
      <c r="T70913">
        <v>26</v>
      </c>
      <c r="W70913">
        <v>10</v>
      </c>
      <c r="X70913" s="16" t="s">
        <v>2714</v>
      </c>
      <c r="Z70913" s="16"/>
      <c r="AA70913">
        <v>1</v>
      </c>
    </row>
    <row r="70914" spans="1:28" x14ac:dyDescent="0.35">
      <c r="A70914" s="5">
        <v>45710</v>
      </c>
      <c r="B70914" s="16" t="s">
        <v>2664</v>
      </c>
      <c r="C70914" s="16" t="s">
        <v>1631</v>
      </c>
      <c r="D70914">
        <v>0</v>
      </c>
      <c r="E70914">
        <v>130</v>
      </c>
      <c r="F70914" s="16" t="s">
        <v>25</v>
      </c>
      <c r="G70914">
        <v>0</v>
      </c>
      <c r="L70914">
        <v>1660</v>
      </c>
      <c r="M70914">
        <v>600</v>
      </c>
      <c r="N70914">
        <v>7668</v>
      </c>
      <c r="Q70914">
        <v>21</v>
      </c>
      <c r="S70914">
        <v>29</v>
      </c>
      <c r="T70914">
        <v>36</v>
      </c>
      <c r="W70914">
        <v>7</v>
      </c>
      <c r="X70914" s="16" t="s">
        <v>2714</v>
      </c>
      <c r="Z70914" s="16"/>
      <c r="AA70914">
        <v>1</v>
      </c>
    </row>
    <row r="70915" spans="1:28" x14ac:dyDescent="0.35">
      <c r="A70915" s="5">
        <v>45661</v>
      </c>
      <c r="B70915" s="16" t="s">
        <v>2645</v>
      </c>
      <c r="C70915" s="16" t="s">
        <v>657</v>
      </c>
      <c r="D70915">
        <v>3</v>
      </c>
      <c r="E70915">
        <v>126</v>
      </c>
      <c r="F70915" s="16" t="s">
        <v>25</v>
      </c>
      <c r="G70915">
        <v>0</v>
      </c>
      <c r="L70915">
        <v>450</v>
      </c>
      <c r="M70915">
        <v>360</v>
      </c>
      <c r="N70915">
        <v>12833</v>
      </c>
      <c r="Q70915">
        <v>5</v>
      </c>
      <c r="S70915">
        <v>17</v>
      </c>
      <c r="T70915">
        <v>17</v>
      </c>
      <c r="V70915">
        <v>1</v>
      </c>
      <c r="W70915">
        <v>1</v>
      </c>
      <c r="X70915" s="16" t="s">
        <v>2714</v>
      </c>
      <c r="Y70915">
        <v>1</v>
      </c>
      <c r="Z70915" s="16"/>
      <c r="AA70915">
        <v>1</v>
      </c>
      <c r="AB70915">
        <v>1</v>
      </c>
    </row>
    <row r="70916" spans="1:28" x14ac:dyDescent="0.35">
      <c r="A70916" s="5">
        <v>45662</v>
      </c>
      <c r="B70916" s="16" t="s">
        <v>2645</v>
      </c>
      <c r="C70916" s="16" t="s">
        <v>657</v>
      </c>
      <c r="D70916">
        <v>3</v>
      </c>
      <c r="E70916">
        <v>126</v>
      </c>
      <c r="F70916" s="16" t="s">
        <v>25</v>
      </c>
      <c r="G70916">
        <v>0</v>
      </c>
      <c r="L70916">
        <v>520</v>
      </c>
      <c r="M70916">
        <v>600</v>
      </c>
      <c r="N70916">
        <v>12753</v>
      </c>
      <c r="Q70916">
        <v>5</v>
      </c>
      <c r="S70916">
        <v>29</v>
      </c>
      <c r="T70916">
        <v>29</v>
      </c>
      <c r="W70916">
        <v>4</v>
      </c>
      <c r="X70916" s="16" t="s">
        <v>2714</v>
      </c>
      <c r="Z70916" s="16"/>
      <c r="AA70916">
        <v>1</v>
      </c>
    </row>
    <row r="70917" spans="1:28" x14ac:dyDescent="0.35">
      <c r="A70917" s="5">
        <v>45663</v>
      </c>
      <c r="B70917" s="16" t="s">
        <v>2645</v>
      </c>
      <c r="C70917" s="16" t="s">
        <v>657</v>
      </c>
      <c r="D70917">
        <v>3</v>
      </c>
      <c r="E70917">
        <v>126</v>
      </c>
      <c r="F70917" s="16" t="s">
        <v>25</v>
      </c>
      <c r="G70917">
        <v>0</v>
      </c>
      <c r="L70917">
        <v>220</v>
      </c>
      <c r="M70917">
        <v>650</v>
      </c>
      <c r="N70917">
        <v>12323</v>
      </c>
      <c r="Q70917">
        <v>5</v>
      </c>
      <c r="S70917">
        <v>31</v>
      </c>
      <c r="T70917">
        <v>31</v>
      </c>
      <c r="W70917">
        <v>5</v>
      </c>
      <c r="X70917" s="16" t="s">
        <v>2714</v>
      </c>
      <c r="Z70917" s="16"/>
      <c r="AA70917">
        <v>1</v>
      </c>
    </row>
    <row r="70918" spans="1:28" x14ac:dyDescent="0.35">
      <c r="A70918" s="5">
        <v>45664</v>
      </c>
      <c r="B70918" s="16" t="s">
        <v>2645</v>
      </c>
      <c r="C70918" s="16" t="s">
        <v>657</v>
      </c>
      <c r="D70918">
        <v>3</v>
      </c>
      <c r="E70918">
        <v>126</v>
      </c>
      <c r="F70918" s="16" t="s">
        <v>25</v>
      </c>
      <c r="G70918">
        <v>0</v>
      </c>
      <c r="L70918">
        <v>510</v>
      </c>
      <c r="M70918">
        <v>600</v>
      </c>
      <c r="N70918">
        <v>12233</v>
      </c>
      <c r="Q70918">
        <v>5</v>
      </c>
      <c r="S70918">
        <v>24</v>
      </c>
      <c r="T70918">
        <v>24</v>
      </c>
      <c r="W70918">
        <v>3</v>
      </c>
      <c r="X70918" s="16" t="s">
        <v>2714</v>
      </c>
      <c r="Z70918" s="16"/>
      <c r="AA70918">
        <v>1</v>
      </c>
    </row>
    <row r="70919" spans="1:28" x14ac:dyDescent="0.35">
      <c r="A70919" s="5">
        <v>45661</v>
      </c>
      <c r="B70919" s="16" t="s">
        <v>2645</v>
      </c>
      <c r="C70919" s="16" t="s">
        <v>1807</v>
      </c>
      <c r="D70919">
        <v>9</v>
      </c>
      <c r="E70919">
        <v>119</v>
      </c>
      <c r="F70919" s="16" t="s">
        <v>25</v>
      </c>
      <c r="G70919">
        <v>0</v>
      </c>
      <c r="L70919">
        <v>2270</v>
      </c>
      <c r="M70919">
        <v>3050</v>
      </c>
      <c r="N70919">
        <v>7347</v>
      </c>
      <c r="Q70919">
        <v>1</v>
      </c>
      <c r="S70919">
        <v>123</v>
      </c>
      <c r="T70919">
        <v>123</v>
      </c>
      <c r="X70919" s="16" t="s">
        <v>26</v>
      </c>
      <c r="Z70919" s="16"/>
      <c r="AA70919">
        <v>1</v>
      </c>
      <c r="AB70919">
        <v>1</v>
      </c>
    </row>
    <row r="70920" spans="1:28" x14ac:dyDescent="0.35">
      <c r="A70920" s="5">
        <v>45662</v>
      </c>
      <c r="B70920" s="16" t="s">
        <v>2645</v>
      </c>
      <c r="C70920" s="16" t="s">
        <v>1807</v>
      </c>
      <c r="D70920">
        <v>9</v>
      </c>
      <c r="E70920">
        <v>119</v>
      </c>
      <c r="F70920" s="16" t="s">
        <v>25</v>
      </c>
      <c r="G70920">
        <v>0</v>
      </c>
      <c r="L70920">
        <v>445</v>
      </c>
      <c r="M70920">
        <v>200</v>
      </c>
      <c r="N70920">
        <v>7592</v>
      </c>
      <c r="Q70920">
        <v>1</v>
      </c>
      <c r="S70920">
        <v>8</v>
      </c>
      <c r="T70920">
        <v>8</v>
      </c>
      <c r="X70920" s="16" t="s">
        <v>26</v>
      </c>
      <c r="Z70920" s="16"/>
      <c r="AA70920">
        <v>1</v>
      </c>
    </row>
    <row r="70921" spans="1:28" x14ac:dyDescent="0.35">
      <c r="A70921" s="5">
        <v>45663</v>
      </c>
      <c r="B70921" s="16" t="s">
        <v>2645</v>
      </c>
      <c r="C70921" s="16" t="s">
        <v>1807</v>
      </c>
      <c r="D70921">
        <v>9</v>
      </c>
      <c r="E70921">
        <v>119</v>
      </c>
      <c r="F70921" s="16" t="s">
        <v>25</v>
      </c>
      <c r="G70921">
        <v>0</v>
      </c>
      <c r="L70921">
        <v>1400</v>
      </c>
      <c r="M70921">
        <v>2225</v>
      </c>
      <c r="N70921">
        <v>6767</v>
      </c>
      <c r="Q70921">
        <v>1</v>
      </c>
      <c r="S70921">
        <v>88</v>
      </c>
      <c r="T70921">
        <v>91</v>
      </c>
      <c r="X70921" s="16" t="s">
        <v>26</v>
      </c>
      <c r="Z70921" s="16"/>
      <c r="AA70921">
        <v>1</v>
      </c>
    </row>
    <row r="70922" spans="1:28" x14ac:dyDescent="0.35">
      <c r="A70922" s="5">
        <v>45664</v>
      </c>
      <c r="B70922" s="16" t="s">
        <v>2645</v>
      </c>
      <c r="C70922" s="16" t="s">
        <v>1807</v>
      </c>
      <c r="D70922">
        <v>9</v>
      </c>
      <c r="E70922">
        <v>119</v>
      </c>
      <c r="F70922" s="16" t="s">
        <v>25</v>
      </c>
      <c r="G70922">
        <v>0</v>
      </c>
      <c r="L70922">
        <v>1220</v>
      </c>
      <c r="M70922">
        <v>2055</v>
      </c>
      <c r="N70922">
        <v>5932</v>
      </c>
      <c r="Q70922">
        <v>1</v>
      </c>
      <c r="S70922">
        <v>83</v>
      </c>
      <c r="T70922">
        <v>81</v>
      </c>
      <c r="X70922" s="16" t="s">
        <v>26</v>
      </c>
      <c r="Z70922" s="16"/>
      <c r="AA70922">
        <v>1</v>
      </c>
    </row>
    <row r="70923" spans="1:28" x14ac:dyDescent="0.35">
      <c r="A70923" s="5">
        <v>45743</v>
      </c>
      <c r="B70923" s="16" t="s">
        <v>3516</v>
      </c>
      <c r="C70923" s="16" t="s">
        <v>1718</v>
      </c>
      <c r="D70923">
        <v>1</v>
      </c>
      <c r="E70923">
        <v>109</v>
      </c>
      <c r="F70923" s="16" t="s">
        <v>25</v>
      </c>
      <c r="G70923">
        <v>0</v>
      </c>
      <c r="L70923">
        <v>360</v>
      </c>
      <c r="N70923">
        <v>6157</v>
      </c>
      <c r="Q70923">
        <v>0</v>
      </c>
      <c r="W70923">
        <v>1</v>
      </c>
      <c r="X70923" s="16" t="s">
        <v>2714</v>
      </c>
      <c r="Y70923">
        <v>1</v>
      </c>
      <c r="Z70923" s="16"/>
      <c r="AA70923">
        <v>1</v>
      </c>
      <c r="AB70923">
        <v>1</v>
      </c>
    </row>
    <row r="70924" spans="1:28" x14ac:dyDescent="0.35">
      <c r="A70924" s="5">
        <v>45744</v>
      </c>
      <c r="B70924" s="16" t="s">
        <v>3516</v>
      </c>
      <c r="C70924" s="16" t="s">
        <v>1718</v>
      </c>
      <c r="D70924">
        <v>1</v>
      </c>
      <c r="E70924">
        <v>109</v>
      </c>
      <c r="F70924" s="16" t="s">
        <v>25</v>
      </c>
      <c r="G70924">
        <v>0</v>
      </c>
      <c r="L70924">
        <v>360</v>
      </c>
      <c r="N70924">
        <v>6517</v>
      </c>
      <c r="Q70924">
        <v>0</v>
      </c>
      <c r="V70924">
        <v>1</v>
      </c>
      <c r="W70924">
        <v>2</v>
      </c>
      <c r="X70924" s="16" t="s">
        <v>2714</v>
      </c>
      <c r="Z70924" s="16"/>
      <c r="AA70924">
        <v>1</v>
      </c>
    </row>
    <row r="70925" spans="1:28" x14ac:dyDescent="0.35">
      <c r="A70925" s="5">
        <v>45745</v>
      </c>
      <c r="B70925" s="16" t="s">
        <v>3516</v>
      </c>
      <c r="C70925" s="16" t="s">
        <v>1718</v>
      </c>
      <c r="D70925">
        <v>1</v>
      </c>
      <c r="E70925">
        <v>109</v>
      </c>
      <c r="F70925" s="16" t="s">
        <v>25</v>
      </c>
      <c r="G70925">
        <v>0</v>
      </c>
      <c r="L70925">
        <v>260</v>
      </c>
      <c r="M70925">
        <v>300</v>
      </c>
      <c r="N70925">
        <v>6477</v>
      </c>
      <c r="Q70925">
        <v>0</v>
      </c>
      <c r="S70925">
        <v>12</v>
      </c>
      <c r="T70925">
        <v>12</v>
      </c>
      <c r="W70925">
        <v>3</v>
      </c>
      <c r="X70925" s="16" t="s">
        <v>2714</v>
      </c>
      <c r="Z70925" s="16"/>
      <c r="AA70925">
        <v>1</v>
      </c>
    </row>
    <row r="70926" spans="1:28" x14ac:dyDescent="0.35">
      <c r="A70926" s="5">
        <v>45746</v>
      </c>
      <c r="B70926" s="16" t="s">
        <v>3516</v>
      </c>
      <c r="C70926" s="16" t="s">
        <v>1718</v>
      </c>
      <c r="D70926">
        <v>1</v>
      </c>
      <c r="E70926">
        <v>109</v>
      </c>
      <c r="F70926" s="16" t="s">
        <v>25</v>
      </c>
      <c r="G70926">
        <v>0</v>
      </c>
      <c r="L70926">
        <v>820</v>
      </c>
      <c r="M70926">
        <v>3650</v>
      </c>
      <c r="N70926">
        <v>3647</v>
      </c>
      <c r="Q70926">
        <v>0</v>
      </c>
      <c r="S70926">
        <v>159</v>
      </c>
      <c r="T70926">
        <v>159</v>
      </c>
      <c r="U70926">
        <v>1</v>
      </c>
      <c r="W70926">
        <v>16</v>
      </c>
      <c r="X70926" s="16" t="s">
        <v>2714</v>
      </c>
      <c r="Z70926" s="16"/>
      <c r="AA70926">
        <v>1</v>
      </c>
    </row>
    <row r="70927" spans="1:28" x14ac:dyDescent="0.35">
      <c r="A70927" s="5">
        <v>45633</v>
      </c>
      <c r="B70927" s="16" t="s">
        <v>2642</v>
      </c>
      <c r="C70927" s="16" t="s">
        <v>2122</v>
      </c>
      <c r="D70927">
        <v>0</v>
      </c>
      <c r="E70927">
        <v>108</v>
      </c>
      <c r="F70927" s="16" t="s">
        <v>25</v>
      </c>
      <c r="G70927">
        <v>0</v>
      </c>
      <c r="L70927">
        <v>260</v>
      </c>
      <c r="M70927">
        <v>120</v>
      </c>
      <c r="N70927">
        <v>3380</v>
      </c>
      <c r="Q70927">
        <v>1</v>
      </c>
      <c r="S70927">
        <v>4</v>
      </c>
      <c r="T70927">
        <v>4</v>
      </c>
      <c r="X70927" s="16" t="s">
        <v>2714</v>
      </c>
      <c r="Y70927">
        <v>1</v>
      </c>
      <c r="Z70927" s="16"/>
      <c r="AA70927">
        <v>1</v>
      </c>
      <c r="AB70927">
        <v>1</v>
      </c>
    </row>
    <row r="70928" spans="1:28" x14ac:dyDescent="0.35">
      <c r="A70928" s="5">
        <v>45634</v>
      </c>
      <c r="B70928" s="16" t="s">
        <v>2642</v>
      </c>
      <c r="C70928" s="16" t="s">
        <v>2122</v>
      </c>
      <c r="D70928">
        <v>0</v>
      </c>
      <c r="E70928">
        <v>108</v>
      </c>
      <c r="F70928" s="16" t="s">
        <v>25</v>
      </c>
      <c r="G70928">
        <v>0</v>
      </c>
      <c r="L70928">
        <v>820</v>
      </c>
      <c r="M70928">
        <v>1000</v>
      </c>
      <c r="N70928">
        <v>3200</v>
      </c>
      <c r="Q70928">
        <v>1</v>
      </c>
      <c r="S70928">
        <v>44</v>
      </c>
      <c r="T70928">
        <v>44</v>
      </c>
      <c r="X70928" s="16" t="s">
        <v>2714</v>
      </c>
      <c r="Z70928" s="16"/>
      <c r="AA70928">
        <v>1</v>
      </c>
    </row>
    <row r="70929" spans="1:28" x14ac:dyDescent="0.35">
      <c r="A70929" s="5">
        <v>45635</v>
      </c>
      <c r="B70929" s="16" t="s">
        <v>2642</v>
      </c>
      <c r="C70929" s="16" t="s">
        <v>2122</v>
      </c>
      <c r="D70929">
        <v>0</v>
      </c>
      <c r="E70929">
        <v>108</v>
      </c>
      <c r="F70929" s="16" t="s">
        <v>25</v>
      </c>
      <c r="G70929">
        <v>0</v>
      </c>
      <c r="L70929">
        <v>360</v>
      </c>
      <c r="M70929">
        <v>1000</v>
      </c>
      <c r="N70929">
        <v>2560</v>
      </c>
      <c r="Q70929">
        <v>1</v>
      </c>
      <c r="S70929">
        <v>40</v>
      </c>
      <c r="T70929">
        <v>40</v>
      </c>
      <c r="X70929" s="16" t="s">
        <v>2714</v>
      </c>
      <c r="Z70929" s="16"/>
      <c r="AA70929">
        <v>1</v>
      </c>
    </row>
    <row r="70930" spans="1:28" x14ac:dyDescent="0.35">
      <c r="A70930" s="5">
        <v>45636</v>
      </c>
      <c r="B70930" s="16" t="s">
        <v>2642</v>
      </c>
      <c r="C70930" s="16" t="s">
        <v>2122</v>
      </c>
      <c r="D70930">
        <v>0</v>
      </c>
      <c r="E70930">
        <v>108</v>
      </c>
      <c r="F70930" s="16" t="s">
        <v>25</v>
      </c>
      <c r="G70930">
        <v>0</v>
      </c>
      <c r="L70930">
        <v>60</v>
      </c>
      <c r="M70930">
        <v>1000</v>
      </c>
      <c r="N70930">
        <v>1620</v>
      </c>
      <c r="Q70930">
        <v>1</v>
      </c>
      <c r="S70930">
        <v>40</v>
      </c>
      <c r="T70930">
        <v>40</v>
      </c>
      <c r="W70930">
        <v>10</v>
      </c>
      <c r="X70930" s="16" t="s">
        <v>2714</v>
      </c>
      <c r="Z70930" s="16"/>
      <c r="AA70930">
        <v>1</v>
      </c>
    </row>
    <row r="70931" spans="1:28" x14ac:dyDescent="0.35">
      <c r="A70931" s="5">
        <v>45719</v>
      </c>
      <c r="B70931" s="16" t="s">
        <v>3447</v>
      </c>
      <c r="C70931" s="16" t="s">
        <v>2392</v>
      </c>
      <c r="D70931">
        <v>4</v>
      </c>
      <c r="E70931">
        <v>115</v>
      </c>
      <c r="F70931" s="16" t="s">
        <v>25</v>
      </c>
      <c r="G70931">
        <v>0</v>
      </c>
      <c r="L70931">
        <v>1260</v>
      </c>
      <c r="M70931">
        <v>10</v>
      </c>
      <c r="N70931">
        <v>34270</v>
      </c>
      <c r="Q70931">
        <v>5</v>
      </c>
      <c r="X70931" s="16" t="s">
        <v>26</v>
      </c>
      <c r="Z70931" s="16"/>
      <c r="AA70931">
        <v>1</v>
      </c>
      <c r="AB70931">
        <v>1</v>
      </c>
    </row>
    <row r="70932" spans="1:28" x14ac:dyDescent="0.35">
      <c r="A70932" s="5">
        <v>45585</v>
      </c>
      <c r="B70932" s="16" t="s">
        <v>2635</v>
      </c>
      <c r="C70932" s="16" t="s">
        <v>797</v>
      </c>
      <c r="D70932">
        <v>1</v>
      </c>
      <c r="E70932">
        <v>99</v>
      </c>
      <c r="F70932" s="16" t="s">
        <v>25</v>
      </c>
      <c r="G70932">
        <v>0</v>
      </c>
      <c r="L70932">
        <v>120</v>
      </c>
      <c r="N70932">
        <v>900</v>
      </c>
      <c r="Q70932">
        <v>5</v>
      </c>
      <c r="X70932" s="16" t="s">
        <v>2714</v>
      </c>
      <c r="Y70932">
        <v>1</v>
      </c>
      <c r="Z70932" s="16"/>
      <c r="AA70932">
        <v>1</v>
      </c>
      <c r="AB70932">
        <v>1</v>
      </c>
    </row>
    <row r="70933" spans="1:28" x14ac:dyDescent="0.35">
      <c r="A70933" s="5">
        <v>45586</v>
      </c>
      <c r="B70933" s="16" t="s">
        <v>2635</v>
      </c>
      <c r="C70933" s="16" t="s">
        <v>797</v>
      </c>
      <c r="D70933">
        <v>1</v>
      </c>
      <c r="E70933">
        <v>99</v>
      </c>
      <c r="F70933" s="16" t="s">
        <v>25</v>
      </c>
      <c r="G70933">
        <v>0</v>
      </c>
      <c r="L70933">
        <v>400</v>
      </c>
      <c r="N70933">
        <v>1300</v>
      </c>
      <c r="Q70933">
        <v>5</v>
      </c>
      <c r="X70933" s="16" t="s">
        <v>2714</v>
      </c>
      <c r="Z70933" s="16"/>
      <c r="AA70933">
        <v>1</v>
      </c>
    </row>
    <row r="70934" spans="1:28" x14ac:dyDescent="0.35">
      <c r="A70934" s="5">
        <v>45587</v>
      </c>
      <c r="B70934" s="16" t="s">
        <v>2635</v>
      </c>
      <c r="C70934" s="16" t="s">
        <v>797</v>
      </c>
      <c r="D70934">
        <v>1</v>
      </c>
      <c r="E70934">
        <v>99</v>
      </c>
      <c r="F70934" s="16" t="s">
        <v>25</v>
      </c>
      <c r="G70934">
        <v>0</v>
      </c>
      <c r="L70934">
        <v>120</v>
      </c>
      <c r="N70934">
        <v>1420</v>
      </c>
      <c r="Q70934">
        <v>5</v>
      </c>
      <c r="W70934">
        <v>1</v>
      </c>
      <c r="X70934" s="16" t="s">
        <v>2714</v>
      </c>
      <c r="Z70934" s="16"/>
      <c r="AA70934">
        <v>1</v>
      </c>
    </row>
    <row r="70935" spans="1:28" x14ac:dyDescent="0.35">
      <c r="A70935" s="5">
        <v>45588</v>
      </c>
      <c r="B70935" s="16" t="s">
        <v>2635</v>
      </c>
      <c r="C70935" s="16" t="s">
        <v>797</v>
      </c>
      <c r="D70935">
        <v>1</v>
      </c>
      <c r="E70935">
        <v>99</v>
      </c>
      <c r="F70935" s="16" t="s">
        <v>25</v>
      </c>
      <c r="G70935">
        <v>0</v>
      </c>
      <c r="N70935">
        <v>1420</v>
      </c>
      <c r="Q70935">
        <v>5</v>
      </c>
      <c r="X70935" s="16" t="s">
        <v>2714</v>
      </c>
      <c r="Z70935" s="16"/>
      <c r="AA70935">
        <v>1</v>
      </c>
    </row>
    <row r="70936" spans="1:28" x14ac:dyDescent="0.35">
      <c r="A70936" s="5">
        <v>45719</v>
      </c>
      <c r="B70936" s="16" t="s">
        <v>3447</v>
      </c>
      <c r="C70936" s="16" t="s">
        <v>797</v>
      </c>
      <c r="D70936">
        <v>1</v>
      </c>
      <c r="E70936">
        <v>100</v>
      </c>
      <c r="F70936" s="16" t="s">
        <v>25</v>
      </c>
      <c r="G70936">
        <v>0</v>
      </c>
      <c r="L70936">
        <v>165</v>
      </c>
      <c r="N70936">
        <v>956</v>
      </c>
      <c r="Q70936">
        <v>5</v>
      </c>
      <c r="X70936" s="16" t="s">
        <v>2714</v>
      </c>
      <c r="Y70936">
        <v>1</v>
      </c>
      <c r="Z70936" s="16"/>
      <c r="AA70936">
        <v>1</v>
      </c>
      <c r="AB70936">
        <v>1</v>
      </c>
    </row>
    <row r="70937" spans="1:28" x14ac:dyDescent="0.35">
      <c r="A70937" s="5">
        <v>45720</v>
      </c>
      <c r="B70937" s="16" t="s">
        <v>3447</v>
      </c>
      <c r="C70937" s="16" t="s">
        <v>797</v>
      </c>
      <c r="D70937">
        <v>1</v>
      </c>
      <c r="E70937">
        <v>100</v>
      </c>
      <c r="F70937" s="16" t="s">
        <v>25</v>
      </c>
      <c r="G70937">
        <v>0</v>
      </c>
      <c r="L70937">
        <v>370</v>
      </c>
      <c r="M70937">
        <v>1000</v>
      </c>
      <c r="N70937">
        <v>326</v>
      </c>
      <c r="Q70937">
        <v>5</v>
      </c>
      <c r="S70937">
        <v>55</v>
      </c>
      <c r="T70937">
        <v>55</v>
      </c>
      <c r="W70937">
        <v>6</v>
      </c>
      <c r="X70937" s="16" t="s">
        <v>2714</v>
      </c>
      <c r="Z70937" s="16"/>
      <c r="AA70937">
        <v>1</v>
      </c>
    </row>
    <row r="70938" spans="1:28" x14ac:dyDescent="0.35">
      <c r="A70938" s="5">
        <v>45721</v>
      </c>
      <c r="B70938" s="16" t="s">
        <v>3447</v>
      </c>
      <c r="C70938" s="16" t="s">
        <v>797</v>
      </c>
      <c r="D70938">
        <v>1</v>
      </c>
      <c r="E70938">
        <v>100</v>
      </c>
      <c r="F70938" s="16" t="s">
        <v>25</v>
      </c>
      <c r="G70938">
        <v>0</v>
      </c>
      <c r="L70938">
        <v>495</v>
      </c>
      <c r="M70938">
        <v>5</v>
      </c>
      <c r="N70938">
        <v>816</v>
      </c>
      <c r="Q70938">
        <v>5</v>
      </c>
      <c r="S70938">
        <v>15</v>
      </c>
      <c r="T70938">
        <v>15</v>
      </c>
      <c r="V70938">
        <v>1</v>
      </c>
      <c r="W70938">
        <v>4</v>
      </c>
      <c r="X70938" s="16" t="s">
        <v>2714</v>
      </c>
      <c r="Z70938" s="16"/>
      <c r="AA70938">
        <v>1</v>
      </c>
    </row>
    <row r="70939" spans="1:28" x14ac:dyDescent="0.35">
      <c r="A70939" s="5">
        <v>45722</v>
      </c>
      <c r="B70939" s="16" t="s">
        <v>3447</v>
      </c>
      <c r="C70939" s="16" t="s">
        <v>797</v>
      </c>
      <c r="D70939">
        <v>1</v>
      </c>
      <c r="E70939">
        <v>100</v>
      </c>
      <c r="F70939" s="16" t="s">
        <v>25</v>
      </c>
      <c r="G70939">
        <v>0</v>
      </c>
      <c r="L70939">
        <v>295</v>
      </c>
      <c r="M70939">
        <v>200</v>
      </c>
      <c r="N70939">
        <v>911</v>
      </c>
      <c r="Q70939">
        <v>5</v>
      </c>
      <c r="S70939">
        <v>23</v>
      </c>
      <c r="T70939">
        <v>23</v>
      </c>
      <c r="W70939">
        <v>2</v>
      </c>
      <c r="X70939" s="16" t="s">
        <v>2714</v>
      </c>
      <c r="Z70939" s="16"/>
      <c r="AA70939">
        <v>1</v>
      </c>
    </row>
    <row r="70940" spans="1:28" x14ac:dyDescent="0.35">
      <c r="A70940" s="5">
        <v>45707</v>
      </c>
      <c r="B70940" s="16" t="s">
        <v>2664</v>
      </c>
      <c r="C70940" s="16" t="s">
        <v>2393</v>
      </c>
      <c r="D70940">
        <v>0</v>
      </c>
      <c r="E70940">
        <v>114</v>
      </c>
      <c r="F70940" s="16" t="s">
        <v>25</v>
      </c>
      <c r="G70940">
        <v>0</v>
      </c>
      <c r="L70940">
        <v>1020</v>
      </c>
      <c r="N70940">
        <v>7212</v>
      </c>
      <c r="Q70940">
        <v>21</v>
      </c>
      <c r="S70940">
        <v>7</v>
      </c>
      <c r="T70940">
        <v>7</v>
      </c>
      <c r="X70940" s="16" t="s">
        <v>26</v>
      </c>
      <c r="Z70940" s="16"/>
      <c r="AA70940">
        <v>1</v>
      </c>
      <c r="AB70940">
        <v>1</v>
      </c>
    </row>
    <row r="70941" spans="1:28" x14ac:dyDescent="0.35">
      <c r="A70941" s="5">
        <v>45709</v>
      </c>
      <c r="B70941" s="16" t="s">
        <v>2664</v>
      </c>
      <c r="C70941" s="16" t="s">
        <v>2393</v>
      </c>
      <c r="D70941">
        <v>0</v>
      </c>
      <c r="E70941">
        <v>114</v>
      </c>
      <c r="F70941" s="16" t="s">
        <v>25</v>
      </c>
      <c r="G70941">
        <v>0</v>
      </c>
      <c r="L70941">
        <v>275</v>
      </c>
      <c r="N70941">
        <v>7487</v>
      </c>
      <c r="Q70941">
        <v>21</v>
      </c>
      <c r="X70941" s="16" t="s">
        <v>26</v>
      </c>
      <c r="Z70941" s="16"/>
      <c r="AA70941">
        <v>1</v>
      </c>
    </row>
    <row r="70942" spans="1:28" x14ac:dyDescent="0.35">
      <c r="A70942" s="5">
        <v>45710</v>
      </c>
      <c r="B70942" s="16" t="s">
        <v>2664</v>
      </c>
      <c r="C70942" s="16" t="s">
        <v>2393</v>
      </c>
      <c r="D70942">
        <v>0</v>
      </c>
      <c r="E70942">
        <v>114</v>
      </c>
      <c r="F70942" s="16" t="s">
        <v>25</v>
      </c>
      <c r="G70942">
        <v>0</v>
      </c>
      <c r="L70942">
        <v>595</v>
      </c>
      <c r="N70942">
        <v>8082</v>
      </c>
      <c r="Q70942">
        <v>21</v>
      </c>
      <c r="S70942">
        <v>11</v>
      </c>
      <c r="T70942">
        <v>11</v>
      </c>
      <c r="X70942" s="16" t="s">
        <v>26</v>
      </c>
      <c r="Z70942" s="16"/>
      <c r="AA70942">
        <v>1</v>
      </c>
    </row>
    <row r="70943" spans="1:28" x14ac:dyDescent="0.35">
      <c r="A70943" s="5">
        <v>45719</v>
      </c>
      <c r="B70943" s="16" t="s">
        <v>3447</v>
      </c>
      <c r="C70943" s="16" t="s">
        <v>2303</v>
      </c>
      <c r="D70943">
        <v>1</v>
      </c>
      <c r="E70943">
        <v>117</v>
      </c>
      <c r="F70943" s="16" t="s">
        <v>25</v>
      </c>
      <c r="G70943">
        <v>0</v>
      </c>
      <c r="L70943">
        <v>580</v>
      </c>
      <c r="M70943">
        <v>825</v>
      </c>
      <c r="N70943">
        <v>443236</v>
      </c>
      <c r="Q70943">
        <v>5</v>
      </c>
      <c r="S70943">
        <v>32</v>
      </c>
      <c r="T70943">
        <v>32</v>
      </c>
      <c r="X70943" s="16" t="s">
        <v>26</v>
      </c>
      <c r="Z70943" s="16"/>
      <c r="AA70943">
        <v>1</v>
      </c>
      <c r="AB70943">
        <v>1</v>
      </c>
    </row>
    <row r="70944" spans="1:28" x14ac:dyDescent="0.35">
      <c r="A70944" s="5">
        <v>45586</v>
      </c>
      <c r="B70944" s="16" t="s">
        <v>2635</v>
      </c>
      <c r="C70944" s="16" t="s">
        <v>1182</v>
      </c>
      <c r="D70944">
        <v>15</v>
      </c>
      <c r="E70944">
        <v>126</v>
      </c>
      <c r="F70944" s="16" t="s">
        <v>65</v>
      </c>
      <c r="G70944">
        <v>0</v>
      </c>
      <c r="L70944">
        <v>1820</v>
      </c>
      <c r="M70944">
        <v>725</v>
      </c>
      <c r="N70944">
        <v>12981</v>
      </c>
      <c r="Q70944">
        <v>1953</v>
      </c>
      <c r="S70944">
        <v>38</v>
      </c>
      <c r="T70944">
        <v>38</v>
      </c>
      <c r="W70944">
        <v>4</v>
      </c>
      <c r="X70944" s="16" t="s">
        <v>2730</v>
      </c>
      <c r="Z70944" s="16"/>
      <c r="AA70944">
        <v>1</v>
      </c>
    </row>
    <row r="70945" spans="1:28" x14ac:dyDescent="0.35">
      <c r="A70945" s="5">
        <v>45587</v>
      </c>
      <c r="B70945" s="16" t="s">
        <v>2635</v>
      </c>
      <c r="C70945" s="16" t="s">
        <v>1182</v>
      </c>
      <c r="D70945">
        <v>15</v>
      </c>
      <c r="E70945">
        <v>126</v>
      </c>
      <c r="F70945" s="16" t="s">
        <v>65</v>
      </c>
      <c r="G70945">
        <v>0</v>
      </c>
      <c r="L70945">
        <v>17020</v>
      </c>
      <c r="M70945">
        <v>1650</v>
      </c>
      <c r="N70945">
        <v>28351</v>
      </c>
      <c r="P70945">
        <v>800</v>
      </c>
      <c r="Q70945">
        <v>1153</v>
      </c>
      <c r="S70945">
        <v>60</v>
      </c>
      <c r="T70945">
        <v>60</v>
      </c>
      <c r="W70945">
        <v>86</v>
      </c>
      <c r="X70945" s="16" t="s">
        <v>2730</v>
      </c>
      <c r="Z70945" s="16"/>
      <c r="AA70945">
        <v>1</v>
      </c>
    </row>
    <row r="70946" spans="1:28" x14ac:dyDescent="0.35">
      <c r="A70946" s="5">
        <v>45588</v>
      </c>
      <c r="B70946" s="16" t="s">
        <v>2635</v>
      </c>
      <c r="C70946" s="16" t="s">
        <v>1182</v>
      </c>
      <c r="D70946">
        <v>15</v>
      </c>
      <c r="E70946">
        <v>126</v>
      </c>
      <c r="F70946" s="16" t="s">
        <v>65</v>
      </c>
      <c r="G70946">
        <v>0</v>
      </c>
      <c r="L70946">
        <v>6886</v>
      </c>
      <c r="M70946">
        <v>10400</v>
      </c>
      <c r="N70946">
        <v>24837</v>
      </c>
      <c r="P70946">
        <v>456</v>
      </c>
      <c r="Q70946">
        <v>697</v>
      </c>
      <c r="S70946">
        <v>215</v>
      </c>
      <c r="T70946">
        <v>215</v>
      </c>
      <c r="W70946">
        <v>25</v>
      </c>
      <c r="X70946" s="16" t="s">
        <v>2730</v>
      </c>
      <c r="Z70946" s="16"/>
      <c r="AA70946">
        <v>1</v>
      </c>
    </row>
    <row r="70947" spans="1:28" x14ac:dyDescent="0.35">
      <c r="A70947" s="5">
        <v>45633</v>
      </c>
      <c r="B70947" s="16" t="s">
        <v>2642</v>
      </c>
      <c r="C70947" s="16" t="s">
        <v>1182</v>
      </c>
      <c r="D70947">
        <v>15</v>
      </c>
      <c r="E70947">
        <v>127</v>
      </c>
      <c r="F70947" s="16" t="s">
        <v>65</v>
      </c>
      <c r="G70947">
        <v>0</v>
      </c>
      <c r="L70947">
        <v>4275</v>
      </c>
      <c r="M70947">
        <v>3775</v>
      </c>
      <c r="N70947">
        <v>5074</v>
      </c>
      <c r="Q70947">
        <v>9</v>
      </c>
      <c r="S70947">
        <v>163</v>
      </c>
      <c r="T70947">
        <v>163</v>
      </c>
      <c r="W70947">
        <v>16</v>
      </c>
      <c r="X70947" s="16" t="s">
        <v>2724</v>
      </c>
      <c r="Y70947">
        <v>1</v>
      </c>
      <c r="Z70947" s="16"/>
      <c r="AA70947">
        <v>1</v>
      </c>
      <c r="AB70947">
        <v>1</v>
      </c>
    </row>
    <row r="70948" spans="1:28" x14ac:dyDescent="0.35">
      <c r="A70948" s="5">
        <v>45634</v>
      </c>
      <c r="B70948" s="16" t="s">
        <v>2642</v>
      </c>
      <c r="C70948" s="16" t="s">
        <v>1182</v>
      </c>
      <c r="D70948">
        <v>15</v>
      </c>
      <c r="E70948">
        <v>127</v>
      </c>
      <c r="F70948" s="16" t="s">
        <v>65</v>
      </c>
      <c r="G70948">
        <v>1</v>
      </c>
      <c r="H70948">
        <v>320</v>
      </c>
      <c r="J70948">
        <v>16.672640000000001</v>
      </c>
      <c r="L70948">
        <v>1705</v>
      </c>
      <c r="M70948">
        <v>925</v>
      </c>
      <c r="N70948">
        <v>5854</v>
      </c>
      <c r="Q70948">
        <v>9</v>
      </c>
      <c r="S70948">
        <v>49</v>
      </c>
      <c r="T70948">
        <v>49</v>
      </c>
      <c r="W70948">
        <v>6</v>
      </c>
      <c r="X70948" s="16" t="s">
        <v>2724</v>
      </c>
      <c r="Z70948" s="16"/>
      <c r="AA70948">
        <v>1</v>
      </c>
    </row>
    <row r="70949" spans="1:28" x14ac:dyDescent="0.35">
      <c r="A70949" s="5">
        <v>45635</v>
      </c>
      <c r="B70949" s="16" t="s">
        <v>2642</v>
      </c>
      <c r="C70949" s="16" t="s">
        <v>1182</v>
      </c>
      <c r="D70949">
        <v>15</v>
      </c>
      <c r="E70949">
        <v>127</v>
      </c>
      <c r="F70949" s="16" t="s">
        <v>65</v>
      </c>
      <c r="G70949">
        <v>1</v>
      </c>
      <c r="H70949">
        <v>12410</v>
      </c>
      <c r="I70949">
        <v>11210</v>
      </c>
      <c r="J70949">
        <v>646.58582000000001</v>
      </c>
      <c r="K70949">
        <v>584.06341999999995</v>
      </c>
      <c r="L70949">
        <v>1805</v>
      </c>
      <c r="M70949">
        <v>625</v>
      </c>
      <c r="N70949">
        <v>7034</v>
      </c>
      <c r="O70949">
        <v>660</v>
      </c>
      <c r="Q70949">
        <v>669</v>
      </c>
      <c r="S70949">
        <v>39</v>
      </c>
      <c r="T70949">
        <v>39</v>
      </c>
      <c r="W70949">
        <v>72</v>
      </c>
      <c r="X70949" s="16" t="s">
        <v>2724</v>
      </c>
      <c r="Z70949" s="16"/>
      <c r="AA70949">
        <v>1</v>
      </c>
    </row>
    <row r="70950" spans="1:28" x14ac:dyDescent="0.35">
      <c r="A70950" s="5">
        <v>45636</v>
      </c>
      <c r="B70950" s="16" t="s">
        <v>2642</v>
      </c>
      <c r="C70950" s="16" t="s">
        <v>1182</v>
      </c>
      <c r="D70950">
        <v>15</v>
      </c>
      <c r="E70950">
        <v>127</v>
      </c>
      <c r="F70950" s="16" t="s">
        <v>65</v>
      </c>
      <c r="G70950">
        <v>1</v>
      </c>
      <c r="H70950">
        <v>1200</v>
      </c>
      <c r="J70950">
        <v>62.522399999999998</v>
      </c>
      <c r="L70950">
        <v>1705</v>
      </c>
      <c r="M70950">
        <v>2625</v>
      </c>
      <c r="N70950">
        <v>6114</v>
      </c>
      <c r="P70950">
        <v>640</v>
      </c>
      <c r="Q70950">
        <v>29</v>
      </c>
      <c r="S70950">
        <v>117</v>
      </c>
      <c r="T70950">
        <v>117</v>
      </c>
      <c r="W70950">
        <v>11</v>
      </c>
      <c r="X70950" s="16" t="s">
        <v>2724</v>
      </c>
      <c r="Z70950" s="16"/>
      <c r="AA70950">
        <v>1</v>
      </c>
    </row>
    <row r="70951" spans="1:28" x14ac:dyDescent="0.35">
      <c r="A70951" s="5">
        <v>45633</v>
      </c>
      <c r="B70951" s="16" t="s">
        <v>2642</v>
      </c>
      <c r="C70951" s="16" t="s">
        <v>1183</v>
      </c>
      <c r="D70951">
        <v>15</v>
      </c>
      <c r="E70951">
        <v>127</v>
      </c>
      <c r="F70951" s="16" t="s">
        <v>65</v>
      </c>
      <c r="G70951">
        <v>0</v>
      </c>
      <c r="L70951">
        <v>2105</v>
      </c>
      <c r="M70951">
        <v>240</v>
      </c>
      <c r="N70951">
        <v>9849</v>
      </c>
      <c r="Q70951">
        <v>5</v>
      </c>
      <c r="S70951">
        <v>23</v>
      </c>
      <c r="T70951">
        <v>23</v>
      </c>
      <c r="W70951">
        <v>2</v>
      </c>
      <c r="X70951" s="16" t="s">
        <v>2714</v>
      </c>
      <c r="Y70951">
        <v>1</v>
      </c>
      <c r="Z70951" s="16"/>
      <c r="AA70951">
        <v>1</v>
      </c>
      <c r="AB70951">
        <v>1</v>
      </c>
    </row>
    <row r="70952" spans="1:28" x14ac:dyDescent="0.35">
      <c r="A70952" s="5">
        <v>45634</v>
      </c>
      <c r="B70952" s="16" t="s">
        <v>2642</v>
      </c>
      <c r="C70952" s="16" t="s">
        <v>1183</v>
      </c>
      <c r="D70952">
        <v>15</v>
      </c>
      <c r="E70952">
        <v>127</v>
      </c>
      <c r="F70952" s="16" t="s">
        <v>65</v>
      </c>
      <c r="G70952">
        <v>0</v>
      </c>
      <c r="L70952">
        <v>1120</v>
      </c>
      <c r="M70952">
        <v>100</v>
      </c>
      <c r="N70952">
        <v>10869</v>
      </c>
      <c r="Q70952">
        <v>5</v>
      </c>
      <c r="S70952">
        <v>11</v>
      </c>
      <c r="T70952">
        <v>11</v>
      </c>
      <c r="W70952">
        <v>2</v>
      </c>
      <c r="X70952" s="16" t="s">
        <v>2714</v>
      </c>
      <c r="Z70952" s="16"/>
      <c r="AA70952">
        <v>1</v>
      </c>
    </row>
    <row r="70953" spans="1:28" x14ac:dyDescent="0.35">
      <c r="A70953" s="5">
        <v>45635</v>
      </c>
      <c r="B70953" s="16" t="s">
        <v>2642</v>
      </c>
      <c r="C70953" s="16" t="s">
        <v>1183</v>
      </c>
      <c r="D70953">
        <v>15</v>
      </c>
      <c r="E70953">
        <v>127</v>
      </c>
      <c r="F70953" s="16" t="s">
        <v>65</v>
      </c>
      <c r="G70953">
        <v>0</v>
      </c>
      <c r="L70953">
        <v>1105</v>
      </c>
      <c r="M70953">
        <v>25</v>
      </c>
      <c r="N70953">
        <v>11949</v>
      </c>
      <c r="Q70953">
        <v>5</v>
      </c>
      <c r="S70953">
        <v>7</v>
      </c>
      <c r="T70953">
        <v>7</v>
      </c>
      <c r="W70953">
        <v>3</v>
      </c>
      <c r="X70953" s="16" t="s">
        <v>2714</v>
      </c>
      <c r="Z70953" s="16"/>
      <c r="AA70953">
        <v>1</v>
      </c>
    </row>
    <row r="70954" spans="1:28" x14ac:dyDescent="0.35">
      <c r="A70954" s="5">
        <v>45636</v>
      </c>
      <c r="B70954" s="16" t="s">
        <v>2642</v>
      </c>
      <c r="C70954" s="16" t="s">
        <v>1183</v>
      </c>
      <c r="D70954">
        <v>15</v>
      </c>
      <c r="E70954">
        <v>127</v>
      </c>
      <c r="F70954" s="16" t="s">
        <v>65</v>
      </c>
      <c r="G70954">
        <v>0</v>
      </c>
      <c r="L70954">
        <v>1047</v>
      </c>
      <c r="M70954">
        <v>1075</v>
      </c>
      <c r="N70954">
        <v>11921</v>
      </c>
      <c r="Q70954">
        <v>5</v>
      </c>
      <c r="S70954">
        <v>53</v>
      </c>
      <c r="T70954">
        <v>53</v>
      </c>
      <c r="U70954">
        <v>1</v>
      </c>
      <c r="V70954">
        <v>1</v>
      </c>
      <c r="W70954">
        <v>1</v>
      </c>
      <c r="X70954" s="16" t="s">
        <v>2714</v>
      </c>
      <c r="Z70954" s="16"/>
      <c r="AA70954">
        <v>1</v>
      </c>
    </row>
    <row r="70955" spans="1:28" x14ac:dyDescent="0.35">
      <c r="A70955" s="5">
        <v>45719</v>
      </c>
      <c r="B70955" s="16" t="s">
        <v>3447</v>
      </c>
      <c r="C70955" s="16" t="s">
        <v>1113</v>
      </c>
      <c r="D70955">
        <v>11</v>
      </c>
      <c r="E70955">
        <v>129</v>
      </c>
      <c r="F70955" s="16" t="s">
        <v>34</v>
      </c>
      <c r="G70955">
        <v>1</v>
      </c>
      <c r="H70955">
        <v>3250</v>
      </c>
      <c r="J70955">
        <v>169.33150000000001</v>
      </c>
      <c r="L70955">
        <v>1580</v>
      </c>
      <c r="M70955">
        <v>125</v>
      </c>
      <c r="N70955">
        <v>21622</v>
      </c>
      <c r="Q70955">
        <v>0</v>
      </c>
      <c r="S70955">
        <v>19</v>
      </c>
      <c r="T70955">
        <v>19</v>
      </c>
      <c r="W70955">
        <v>1</v>
      </c>
      <c r="X70955" s="16" t="s">
        <v>2714</v>
      </c>
      <c r="Y70955">
        <v>1</v>
      </c>
      <c r="Z70955" s="16"/>
      <c r="AA70955">
        <v>1</v>
      </c>
      <c r="AB70955">
        <v>1</v>
      </c>
    </row>
    <row r="70956" spans="1:28" x14ac:dyDescent="0.35">
      <c r="A70956" s="5">
        <v>45720</v>
      </c>
      <c r="B70956" s="16" t="s">
        <v>3447</v>
      </c>
      <c r="C70956" s="16" t="s">
        <v>1113</v>
      </c>
      <c r="D70956">
        <v>11</v>
      </c>
      <c r="E70956">
        <v>129</v>
      </c>
      <c r="F70956" s="16" t="s">
        <v>34</v>
      </c>
      <c r="G70956">
        <v>1</v>
      </c>
      <c r="H70956">
        <v>1950</v>
      </c>
      <c r="J70956">
        <v>101.5989</v>
      </c>
      <c r="L70956">
        <v>1290</v>
      </c>
      <c r="M70956">
        <v>75</v>
      </c>
      <c r="N70956">
        <v>22837</v>
      </c>
      <c r="Q70956">
        <v>0</v>
      </c>
      <c r="S70956">
        <v>5</v>
      </c>
      <c r="T70956">
        <v>5</v>
      </c>
      <c r="W70956">
        <v>2</v>
      </c>
      <c r="X70956" s="16" t="s">
        <v>2714</v>
      </c>
      <c r="Z70956" s="16"/>
      <c r="AA70956">
        <v>1</v>
      </c>
    </row>
    <row r="70957" spans="1:28" x14ac:dyDescent="0.35">
      <c r="A70957" s="5">
        <v>45721</v>
      </c>
      <c r="B70957" s="16" t="s">
        <v>3447</v>
      </c>
      <c r="C70957" s="16" t="s">
        <v>1113</v>
      </c>
      <c r="D70957">
        <v>11</v>
      </c>
      <c r="E70957">
        <v>129</v>
      </c>
      <c r="F70957" s="16" t="s">
        <v>34</v>
      </c>
      <c r="G70957">
        <v>0</v>
      </c>
      <c r="L70957">
        <v>1445</v>
      </c>
      <c r="M70957">
        <v>75</v>
      </c>
      <c r="N70957">
        <v>24207</v>
      </c>
      <c r="Q70957">
        <v>0</v>
      </c>
      <c r="S70957">
        <v>4</v>
      </c>
      <c r="T70957">
        <v>4</v>
      </c>
      <c r="W70957">
        <v>2</v>
      </c>
      <c r="X70957" s="16" t="s">
        <v>2714</v>
      </c>
      <c r="Z70957" s="16"/>
      <c r="AA70957">
        <v>1</v>
      </c>
    </row>
    <row r="70958" spans="1:28" x14ac:dyDescent="0.35">
      <c r="A70958" s="5">
        <v>45722</v>
      </c>
      <c r="B70958" s="16" t="s">
        <v>3447</v>
      </c>
      <c r="C70958" s="16" t="s">
        <v>1113</v>
      </c>
      <c r="D70958">
        <v>11</v>
      </c>
      <c r="E70958">
        <v>129</v>
      </c>
      <c r="F70958" s="16" t="s">
        <v>34</v>
      </c>
      <c r="G70958">
        <v>0</v>
      </c>
      <c r="L70958">
        <v>1810</v>
      </c>
      <c r="M70958">
        <v>25</v>
      </c>
      <c r="N70958">
        <v>25992</v>
      </c>
      <c r="Q70958">
        <v>0</v>
      </c>
      <c r="S70958">
        <v>4</v>
      </c>
      <c r="T70958">
        <v>4</v>
      </c>
      <c r="W70958">
        <v>1</v>
      </c>
      <c r="X70958" s="16" t="s">
        <v>2714</v>
      </c>
      <c r="Z70958" s="16"/>
      <c r="AA70958">
        <v>1</v>
      </c>
    </row>
    <row r="70959" spans="1:28" x14ac:dyDescent="0.35">
      <c r="A70959" s="5">
        <v>45585</v>
      </c>
      <c r="B70959" s="16" t="s">
        <v>2635</v>
      </c>
      <c r="C70959" s="16" t="s">
        <v>1035</v>
      </c>
      <c r="D70959">
        <v>11</v>
      </c>
      <c r="E70959">
        <v>124</v>
      </c>
      <c r="F70959" s="16" t="s">
        <v>48</v>
      </c>
      <c r="G70959">
        <v>0</v>
      </c>
      <c r="L70959">
        <v>710</v>
      </c>
      <c r="M70959">
        <v>1075</v>
      </c>
      <c r="N70959">
        <v>5577</v>
      </c>
      <c r="Q70959">
        <v>3</v>
      </c>
      <c r="S70959">
        <v>53</v>
      </c>
      <c r="T70959">
        <v>53</v>
      </c>
      <c r="X70959" s="16" t="s">
        <v>2716</v>
      </c>
      <c r="Y70959">
        <v>1</v>
      </c>
      <c r="Z70959" s="16"/>
      <c r="AA70959">
        <v>1</v>
      </c>
      <c r="AB70959">
        <v>1</v>
      </c>
    </row>
    <row r="70960" spans="1:28" x14ac:dyDescent="0.35">
      <c r="A70960" s="5">
        <v>45586</v>
      </c>
      <c r="B70960" s="16" t="s">
        <v>2635</v>
      </c>
      <c r="C70960" s="16" t="s">
        <v>1035</v>
      </c>
      <c r="D70960">
        <v>11</v>
      </c>
      <c r="E70960">
        <v>124</v>
      </c>
      <c r="F70960" s="16" t="s">
        <v>48</v>
      </c>
      <c r="G70960">
        <v>0</v>
      </c>
      <c r="L70960">
        <v>2655</v>
      </c>
      <c r="M70960">
        <v>4275</v>
      </c>
      <c r="N70960">
        <v>3957</v>
      </c>
      <c r="Q70960">
        <v>3</v>
      </c>
      <c r="S70960">
        <v>181</v>
      </c>
      <c r="T70960">
        <v>181</v>
      </c>
      <c r="W70960">
        <v>24</v>
      </c>
      <c r="X70960" s="16" t="s">
        <v>2716</v>
      </c>
      <c r="Z70960" s="16"/>
      <c r="AA70960">
        <v>1</v>
      </c>
    </row>
    <row r="70961" spans="1:28" x14ac:dyDescent="0.35">
      <c r="A70961" s="5">
        <v>45587</v>
      </c>
      <c r="B70961" s="16" t="s">
        <v>2635</v>
      </c>
      <c r="C70961" s="16" t="s">
        <v>1035</v>
      </c>
      <c r="D70961">
        <v>11</v>
      </c>
      <c r="E70961">
        <v>124</v>
      </c>
      <c r="F70961" s="16" t="s">
        <v>48</v>
      </c>
      <c r="G70961">
        <v>1</v>
      </c>
      <c r="H70961">
        <v>650</v>
      </c>
      <c r="J70961">
        <v>33.866300000000003</v>
      </c>
      <c r="L70961">
        <v>1675</v>
      </c>
      <c r="M70961">
        <v>100</v>
      </c>
      <c r="N70961">
        <v>5532</v>
      </c>
      <c r="Q70961">
        <v>3</v>
      </c>
      <c r="S70961">
        <v>15</v>
      </c>
      <c r="T70961">
        <v>15</v>
      </c>
      <c r="W70961">
        <v>6</v>
      </c>
      <c r="X70961" s="16" t="s">
        <v>2716</v>
      </c>
      <c r="Z70961" s="16"/>
      <c r="AA70961">
        <v>1</v>
      </c>
    </row>
    <row r="70962" spans="1:28" x14ac:dyDescent="0.35">
      <c r="A70962" s="5">
        <v>45588</v>
      </c>
      <c r="B70962" s="16" t="s">
        <v>2635</v>
      </c>
      <c r="C70962" s="16" t="s">
        <v>1035</v>
      </c>
      <c r="D70962">
        <v>11</v>
      </c>
      <c r="E70962">
        <v>124</v>
      </c>
      <c r="F70962" s="16" t="s">
        <v>48</v>
      </c>
      <c r="G70962">
        <v>0</v>
      </c>
      <c r="L70962">
        <v>1245</v>
      </c>
      <c r="M70962">
        <v>1280</v>
      </c>
      <c r="N70962">
        <v>5497</v>
      </c>
      <c r="Q70962">
        <v>3</v>
      </c>
      <c r="S70962">
        <v>62</v>
      </c>
      <c r="T70962">
        <v>62</v>
      </c>
      <c r="U70962">
        <v>1</v>
      </c>
      <c r="V70962">
        <v>1</v>
      </c>
      <c r="W70962">
        <v>7</v>
      </c>
      <c r="X70962" s="16" t="s">
        <v>2716</v>
      </c>
      <c r="Z70962" s="16"/>
      <c r="AA70962">
        <v>1</v>
      </c>
    </row>
    <row r="70963" spans="1:28" x14ac:dyDescent="0.35">
      <c r="A70963" s="5">
        <v>45585</v>
      </c>
      <c r="B70963" s="16" t="s">
        <v>2635</v>
      </c>
      <c r="C70963" s="16" t="s">
        <v>1799</v>
      </c>
      <c r="D70963">
        <v>1</v>
      </c>
      <c r="E70963">
        <v>107</v>
      </c>
      <c r="F70963" s="16" t="s">
        <v>25</v>
      </c>
      <c r="G70963">
        <v>0</v>
      </c>
      <c r="L70963">
        <v>300</v>
      </c>
      <c r="N70963">
        <v>218878</v>
      </c>
      <c r="Q70963">
        <v>28</v>
      </c>
      <c r="X70963" s="16" t="s">
        <v>26</v>
      </c>
      <c r="Z70963" s="16"/>
      <c r="AA70963">
        <v>1</v>
      </c>
      <c r="AB70963">
        <v>1</v>
      </c>
    </row>
    <row r="70964" spans="1:28" x14ac:dyDescent="0.35">
      <c r="A70964" s="5">
        <v>45586</v>
      </c>
      <c r="B70964" s="16" t="s">
        <v>2635</v>
      </c>
      <c r="C70964" s="16" t="s">
        <v>1799</v>
      </c>
      <c r="D70964">
        <v>1</v>
      </c>
      <c r="E70964">
        <v>107</v>
      </c>
      <c r="F70964" s="16" t="s">
        <v>25</v>
      </c>
      <c r="G70964">
        <v>0</v>
      </c>
      <c r="N70964">
        <v>218878</v>
      </c>
      <c r="Q70964">
        <v>28</v>
      </c>
      <c r="X70964" s="16" t="s">
        <v>26</v>
      </c>
      <c r="Z70964" s="16"/>
      <c r="AA70964">
        <v>1</v>
      </c>
    </row>
    <row r="70965" spans="1:28" x14ac:dyDescent="0.35">
      <c r="A70965" s="5">
        <v>45587</v>
      </c>
      <c r="B70965" s="16" t="s">
        <v>2635</v>
      </c>
      <c r="C70965" s="16" t="s">
        <v>1799</v>
      </c>
      <c r="D70965">
        <v>1</v>
      </c>
      <c r="E70965">
        <v>107</v>
      </c>
      <c r="F70965" s="16" t="s">
        <v>25</v>
      </c>
      <c r="G70965">
        <v>0</v>
      </c>
      <c r="L70965">
        <v>910</v>
      </c>
      <c r="N70965">
        <v>219788</v>
      </c>
      <c r="Q70965">
        <v>28</v>
      </c>
      <c r="X70965" s="16" t="s">
        <v>26</v>
      </c>
      <c r="Z70965" s="16"/>
      <c r="AA70965">
        <v>1</v>
      </c>
    </row>
    <row r="70966" spans="1:28" x14ac:dyDescent="0.35">
      <c r="A70966" s="5">
        <v>45585</v>
      </c>
      <c r="B70966" s="16" t="s">
        <v>2635</v>
      </c>
      <c r="C70966" s="16" t="s">
        <v>116</v>
      </c>
      <c r="D70966">
        <v>0</v>
      </c>
      <c r="E70966">
        <v>111</v>
      </c>
      <c r="F70966" s="16" t="s">
        <v>25</v>
      </c>
      <c r="G70966">
        <v>0</v>
      </c>
      <c r="L70966">
        <v>655</v>
      </c>
      <c r="M70966">
        <v>415</v>
      </c>
      <c r="N70966">
        <v>4025</v>
      </c>
      <c r="Q70966">
        <v>21</v>
      </c>
      <c r="S70966">
        <v>22</v>
      </c>
      <c r="T70966">
        <v>22</v>
      </c>
      <c r="X70966" s="16" t="s">
        <v>2714</v>
      </c>
      <c r="Y70966">
        <v>1</v>
      </c>
      <c r="Z70966" s="16"/>
      <c r="AA70966">
        <v>1</v>
      </c>
      <c r="AB70966">
        <v>1</v>
      </c>
    </row>
    <row r="70967" spans="1:28" x14ac:dyDescent="0.35">
      <c r="A70967" s="5">
        <v>45586</v>
      </c>
      <c r="B70967" s="16" t="s">
        <v>2635</v>
      </c>
      <c r="C70967" s="16" t="s">
        <v>116</v>
      </c>
      <c r="D70967">
        <v>0</v>
      </c>
      <c r="E70967">
        <v>111</v>
      </c>
      <c r="F70967" s="16" t="s">
        <v>25</v>
      </c>
      <c r="G70967">
        <v>0</v>
      </c>
      <c r="L70967">
        <v>600</v>
      </c>
      <c r="M70967">
        <v>240</v>
      </c>
      <c r="N70967">
        <v>4390</v>
      </c>
      <c r="Q70967">
        <v>21</v>
      </c>
      <c r="S70967">
        <v>13</v>
      </c>
      <c r="T70967">
        <v>13</v>
      </c>
      <c r="X70967" s="16" t="s">
        <v>2714</v>
      </c>
      <c r="Z70967" s="16"/>
      <c r="AA70967">
        <v>1</v>
      </c>
    </row>
    <row r="70968" spans="1:28" x14ac:dyDescent="0.35">
      <c r="A70968" s="5">
        <v>45587</v>
      </c>
      <c r="B70968" s="16" t="s">
        <v>2635</v>
      </c>
      <c r="C70968" s="16" t="s">
        <v>116</v>
      </c>
      <c r="D70968">
        <v>0</v>
      </c>
      <c r="E70968">
        <v>111</v>
      </c>
      <c r="F70968" s="16" t="s">
        <v>25</v>
      </c>
      <c r="G70968">
        <v>0</v>
      </c>
      <c r="L70968">
        <v>320</v>
      </c>
      <c r="M70968">
        <v>460</v>
      </c>
      <c r="N70968">
        <v>4250</v>
      </c>
      <c r="Q70968">
        <v>21</v>
      </c>
      <c r="S70968">
        <v>23</v>
      </c>
      <c r="T70968">
        <v>23</v>
      </c>
      <c r="X70968" s="16" t="s">
        <v>2714</v>
      </c>
      <c r="Z70968" s="16"/>
      <c r="AA70968">
        <v>1</v>
      </c>
    </row>
    <row r="70969" spans="1:28" x14ac:dyDescent="0.35">
      <c r="A70969" s="5">
        <v>45588</v>
      </c>
      <c r="B70969" s="16" t="s">
        <v>2635</v>
      </c>
      <c r="C70969" s="16" t="s">
        <v>116</v>
      </c>
      <c r="D70969">
        <v>0</v>
      </c>
      <c r="E70969">
        <v>111</v>
      </c>
      <c r="F70969" s="16" t="s">
        <v>25</v>
      </c>
      <c r="G70969">
        <v>0</v>
      </c>
      <c r="L70969">
        <v>420</v>
      </c>
      <c r="M70969">
        <v>400</v>
      </c>
      <c r="N70969">
        <v>4270</v>
      </c>
      <c r="Q70969">
        <v>21</v>
      </c>
      <c r="S70969">
        <v>21</v>
      </c>
      <c r="T70969">
        <v>21</v>
      </c>
      <c r="W70969">
        <v>10</v>
      </c>
      <c r="X70969" s="16" t="s">
        <v>2714</v>
      </c>
      <c r="Z70969" s="16"/>
      <c r="AA70969">
        <v>1</v>
      </c>
    </row>
    <row r="70970" spans="1:28" x14ac:dyDescent="0.35">
      <c r="A70970" s="5">
        <v>45566</v>
      </c>
      <c r="B70970" s="16" t="s">
        <v>2632</v>
      </c>
      <c r="C70970" s="16" t="s">
        <v>2332</v>
      </c>
      <c r="D70970">
        <v>0</v>
      </c>
      <c r="E70970">
        <v>123</v>
      </c>
      <c r="F70970" s="16" t="s">
        <v>25</v>
      </c>
      <c r="G70970">
        <v>0</v>
      </c>
      <c r="L70970">
        <v>1205</v>
      </c>
      <c r="M70970">
        <v>25</v>
      </c>
      <c r="N70970">
        <v>10931</v>
      </c>
      <c r="O70970">
        <v>21</v>
      </c>
      <c r="Q70970">
        <v>21</v>
      </c>
      <c r="S70970">
        <v>4</v>
      </c>
      <c r="T70970">
        <v>4</v>
      </c>
      <c r="X70970" s="16" t="s">
        <v>2714</v>
      </c>
      <c r="Y70970">
        <v>1</v>
      </c>
      <c r="Z70970" s="16"/>
      <c r="AA70970">
        <v>1</v>
      </c>
      <c r="AB70970">
        <v>1</v>
      </c>
    </row>
    <row r="70971" spans="1:28" x14ac:dyDescent="0.35">
      <c r="A70971" s="5">
        <v>45567</v>
      </c>
      <c r="B70971" s="16" t="s">
        <v>2632</v>
      </c>
      <c r="C70971" s="16" t="s">
        <v>2332</v>
      </c>
      <c r="D70971">
        <v>0</v>
      </c>
      <c r="E70971">
        <v>123</v>
      </c>
      <c r="F70971" s="16" t="s">
        <v>25</v>
      </c>
      <c r="G70971">
        <v>0</v>
      </c>
      <c r="L70971">
        <v>990</v>
      </c>
      <c r="M70971">
        <v>1075</v>
      </c>
      <c r="N70971">
        <v>10846</v>
      </c>
      <c r="Q70971">
        <v>21</v>
      </c>
      <c r="S70971">
        <v>55</v>
      </c>
      <c r="T70971">
        <v>55</v>
      </c>
      <c r="W70971">
        <v>1</v>
      </c>
      <c r="X70971" s="16" t="s">
        <v>2714</v>
      </c>
      <c r="Z70971" s="16"/>
      <c r="AA70971">
        <v>1</v>
      </c>
    </row>
    <row r="70972" spans="1:28" x14ac:dyDescent="0.35">
      <c r="A70972" s="5">
        <v>45568</v>
      </c>
      <c r="B70972" s="16" t="s">
        <v>2632</v>
      </c>
      <c r="C70972" s="16" t="s">
        <v>2332</v>
      </c>
      <c r="D70972">
        <v>0</v>
      </c>
      <c r="E70972">
        <v>123</v>
      </c>
      <c r="F70972" s="16" t="s">
        <v>25</v>
      </c>
      <c r="G70972">
        <v>0</v>
      </c>
      <c r="L70972">
        <v>1205</v>
      </c>
      <c r="M70972">
        <v>1075</v>
      </c>
      <c r="N70972">
        <v>10976</v>
      </c>
      <c r="Q70972">
        <v>21</v>
      </c>
      <c r="S70972">
        <v>40</v>
      </c>
      <c r="T70972">
        <v>46</v>
      </c>
      <c r="U70972">
        <v>1</v>
      </c>
      <c r="V70972">
        <v>1</v>
      </c>
      <c r="W70972">
        <v>11</v>
      </c>
      <c r="X70972" s="16" t="s">
        <v>2714</v>
      </c>
      <c r="Z70972" s="16"/>
      <c r="AA70972">
        <v>1</v>
      </c>
    </row>
    <row r="70973" spans="1:28" x14ac:dyDescent="0.35">
      <c r="A70973" s="5">
        <v>45569</v>
      </c>
      <c r="B70973" s="16" t="s">
        <v>2632</v>
      </c>
      <c r="C70973" s="16" t="s">
        <v>2332</v>
      </c>
      <c r="D70973">
        <v>0</v>
      </c>
      <c r="E70973">
        <v>123</v>
      </c>
      <c r="F70973" s="16" t="s">
        <v>25</v>
      </c>
      <c r="G70973">
        <v>0</v>
      </c>
      <c r="L70973">
        <v>1350</v>
      </c>
      <c r="M70973">
        <v>1050</v>
      </c>
      <c r="N70973">
        <v>11276</v>
      </c>
      <c r="Q70973">
        <v>21</v>
      </c>
      <c r="S70973">
        <v>50</v>
      </c>
      <c r="T70973">
        <v>44</v>
      </c>
      <c r="W70973">
        <v>7</v>
      </c>
      <c r="X70973" s="16" t="s">
        <v>2714</v>
      </c>
      <c r="Z70973" s="16"/>
      <c r="AA70973">
        <v>1</v>
      </c>
    </row>
    <row r="70974" spans="1:28" x14ac:dyDescent="0.35">
      <c r="A70974" s="5">
        <v>45633</v>
      </c>
      <c r="B70974" s="16" t="s">
        <v>2642</v>
      </c>
      <c r="C70974" s="16" t="s">
        <v>258</v>
      </c>
      <c r="D70974">
        <v>11</v>
      </c>
      <c r="E70974">
        <v>109</v>
      </c>
      <c r="F70974" s="16" t="s">
        <v>25</v>
      </c>
      <c r="G70974">
        <v>0</v>
      </c>
      <c r="L70974">
        <v>60</v>
      </c>
      <c r="N70974">
        <v>40762</v>
      </c>
      <c r="X70974" s="16" t="s">
        <v>26</v>
      </c>
      <c r="Z70974" s="16"/>
      <c r="AA70974">
        <v>1</v>
      </c>
      <c r="AB70974">
        <v>1</v>
      </c>
    </row>
    <row r="70975" spans="1:28" x14ac:dyDescent="0.35">
      <c r="A70975" s="5">
        <v>45634</v>
      </c>
      <c r="B70975" s="16" t="s">
        <v>2642</v>
      </c>
      <c r="C70975" s="16" t="s">
        <v>258</v>
      </c>
      <c r="D70975">
        <v>11</v>
      </c>
      <c r="E70975">
        <v>109</v>
      </c>
      <c r="F70975" s="16" t="s">
        <v>25</v>
      </c>
      <c r="G70975">
        <v>0</v>
      </c>
      <c r="L70975">
        <v>260</v>
      </c>
      <c r="M70975">
        <v>60</v>
      </c>
      <c r="N70975">
        <v>40962</v>
      </c>
      <c r="X70975" s="16" t="s">
        <v>26</v>
      </c>
      <c r="Z70975" s="16"/>
      <c r="AA70975">
        <v>1</v>
      </c>
    </row>
    <row r="70976" spans="1:28" x14ac:dyDescent="0.35">
      <c r="A70976" s="5">
        <v>45635</v>
      </c>
      <c r="B70976" s="16" t="s">
        <v>2642</v>
      </c>
      <c r="C70976" s="16" t="s">
        <v>258</v>
      </c>
      <c r="D70976">
        <v>11</v>
      </c>
      <c r="E70976">
        <v>109</v>
      </c>
      <c r="F70976" s="16" t="s">
        <v>25</v>
      </c>
      <c r="G70976">
        <v>0</v>
      </c>
      <c r="L70976">
        <v>170</v>
      </c>
      <c r="M70976">
        <v>10</v>
      </c>
      <c r="N70976">
        <v>41122</v>
      </c>
      <c r="X70976" s="16" t="s">
        <v>26</v>
      </c>
      <c r="Z70976" s="16"/>
      <c r="AA70976">
        <v>1</v>
      </c>
    </row>
    <row r="70977" spans="1:28" x14ac:dyDescent="0.35">
      <c r="A70977" s="5">
        <v>45636</v>
      </c>
      <c r="B70977" s="16" t="s">
        <v>2642</v>
      </c>
      <c r="C70977" s="16" t="s">
        <v>258</v>
      </c>
      <c r="D70977">
        <v>11</v>
      </c>
      <c r="E70977">
        <v>109</v>
      </c>
      <c r="F70977" s="16" t="s">
        <v>25</v>
      </c>
      <c r="G70977">
        <v>0</v>
      </c>
      <c r="L70977">
        <v>220</v>
      </c>
      <c r="M70977">
        <v>200</v>
      </c>
      <c r="N70977">
        <v>41142</v>
      </c>
      <c r="X70977" s="16" t="s">
        <v>26</v>
      </c>
      <c r="Z70977" s="16"/>
      <c r="AA70977">
        <v>1</v>
      </c>
    </row>
    <row r="70978" spans="1:28" x14ac:dyDescent="0.35">
      <c r="A70978" s="5">
        <v>45567</v>
      </c>
      <c r="B70978" s="16" t="s">
        <v>2632</v>
      </c>
      <c r="C70978" s="16" t="s">
        <v>2231</v>
      </c>
      <c r="D70978">
        <v>11</v>
      </c>
      <c r="E70978">
        <v>96</v>
      </c>
      <c r="F70978" s="16" t="s">
        <v>65</v>
      </c>
      <c r="G70978">
        <v>0</v>
      </c>
      <c r="L70978">
        <v>990</v>
      </c>
      <c r="M70978">
        <v>770</v>
      </c>
      <c r="N70978">
        <v>4512</v>
      </c>
      <c r="O70978">
        <v>21</v>
      </c>
      <c r="P70978">
        <v>21</v>
      </c>
      <c r="Q70978">
        <v>0</v>
      </c>
      <c r="S70978">
        <v>36</v>
      </c>
      <c r="T70978">
        <v>36</v>
      </c>
      <c r="W70978">
        <v>4</v>
      </c>
      <c r="X70978" s="16" t="s">
        <v>2714</v>
      </c>
      <c r="Y70978">
        <v>1</v>
      </c>
      <c r="Z70978" s="16"/>
      <c r="AA70978">
        <v>1</v>
      </c>
      <c r="AB70978">
        <v>1</v>
      </c>
    </row>
    <row r="70979" spans="1:28" x14ac:dyDescent="0.35">
      <c r="A70979" s="5">
        <v>45568</v>
      </c>
      <c r="B70979" s="16" t="s">
        <v>2632</v>
      </c>
      <c r="C70979" s="16" t="s">
        <v>2231</v>
      </c>
      <c r="D70979">
        <v>11</v>
      </c>
      <c r="E70979">
        <v>96</v>
      </c>
      <c r="F70979" s="16" t="s">
        <v>65</v>
      </c>
      <c r="G70979">
        <v>0</v>
      </c>
      <c r="L70979">
        <v>680</v>
      </c>
      <c r="N70979">
        <v>5192</v>
      </c>
      <c r="Q70979">
        <v>0</v>
      </c>
      <c r="S70979">
        <v>15</v>
      </c>
      <c r="T70979">
        <v>15</v>
      </c>
      <c r="U70979">
        <v>2</v>
      </c>
      <c r="V70979">
        <v>2</v>
      </c>
      <c r="W70979">
        <v>4</v>
      </c>
      <c r="X70979" s="16" t="s">
        <v>2714</v>
      </c>
      <c r="Z70979" s="16"/>
      <c r="AA70979">
        <v>1</v>
      </c>
    </row>
    <row r="70980" spans="1:28" x14ac:dyDescent="0.35">
      <c r="A70980" s="5">
        <v>45569</v>
      </c>
      <c r="B70980" s="16" t="s">
        <v>2632</v>
      </c>
      <c r="C70980" s="16" t="s">
        <v>2231</v>
      </c>
      <c r="D70980">
        <v>11</v>
      </c>
      <c r="E70980">
        <v>96</v>
      </c>
      <c r="F70980" s="16" t="s">
        <v>65</v>
      </c>
      <c r="G70980">
        <v>0</v>
      </c>
      <c r="L70980">
        <v>1270</v>
      </c>
      <c r="M70980">
        <v>2200</v>
      </c>
      <c r="N70980">
        <v>4262</v>
      </c>
      <c r="Q70980">
        <v>0</v>
      </c>
      <c r="S70980">
        <v>103</v>
      </c>
      <c r="T70980">
        <v>103</v>
      </c>
      <c r="W70980">
        <v>10</v>
      </c>
      <c r="X70980" s="16" t="s">
        <v>2714</v>
      </c>
      <c r="Z70980" s="16"/>
      <c r="AA70980">
        <v>1</v>
      </c>
    </row>
    <row r="70981" spans="1:28" x14ac:dyDescent="0.35">
      <c r="A70981" s="5">
        <v>45633</v>
      </c>
      <c r="B70981" s="16" t="s">
        <v>2642</v>
      </c>
      <c r="C70981" s="16" t="s">
        <v>2231</v>
      </c>
      <c r="D70981">
        <v>11</v>
      </c>
      <c r="E70981">
        <v>98</v>
      </c>
      <c r="F70981" s="16" t="s">
        <v>65</v>
      </c>
      <c r="G70981">
        <v>0</v>
      </c>
      <c r="L70981">
        <v>760</v>
      </c>
      <c r="N70981">
        <v>3103</v>
      </c>
      <c r="Q70981">
        <v>0</v>
      </c>
      <c r="X70981" s="16" t="s">
        <v>2714</v>
      </c>
      <c r="Y70981">
        <v>1</v>
      </c>
      <c r="Z70981" s="16"/>
      <c r="AA70981">
        <v>1</v>
      </c>
      <c r="AB70981">
        <v>1</v>
      </c>
    </row>
    <row r="70982" spans="1:28" x14ac:dyDescent="0.35">
      <c r="A70982" s="5">
        <v>45634</v>
      </c>
      <c r="B70982" s="16" t="s">
        <v>2642</v>
      </c>
      <c r="C70982" s="16" t="s">
        <v>2231</v>
      </c>
      <c r="D70982">
        <v>11</v>
      </c>
      <c r="E70982">
        <v>98</v>
      </c>
      <c r="F70982" s="16" t="s">
        <v>65</v>
      </c>
      <c r="G70982">
        <v>0</v>
      </c>
      <c r="L70982">
        <v>660</v>
      </c>
      <c r="N70982">
        <v>3763</v>
      </c>
      <c r="Q70982">
        <v>0</v>
      </c>
      <c r="S70982">
        <v>1</v>
      </c>
      <c r="T70982">
        <v>1</v>
      </c>
      <c r="W70982">
        <v>1</v>
      </c>
      <c r="X70982" s="16" t="s">
        <v>2714</v>
      </c>
      <c r="Z70982" s="16"/>
      <c r="AA70982">
        <v>1</v>
      </c>
    </row>
    <row r="70983" spans="1:28" x14ac:dyDescent="0.35">
      <c r="A70983" s="5">
        <v>45635</v>
      </c>
      <c r="B70983" s="16" t="s">
        <v>2642</v>
      </c>
      <c r="C70983" s="16" t="s">
        <v>2231</v>
      </c>
      <c r="D70983">
        <v>11</v>
      </c>
      <c r="E70983">
        <v>98</v>
      </c>
      <c r="F70983" s="16" t="s">
        <v>65</v>
      </c>
      <c r="G70983">
        <v>0</v>
      </c>
      <c r="L70983">
        <v>200</v>
      </c>
      <c r="N70983">
        <v>3963</v>
      </c>
      <c r="Q70983">
        <v>0</v>
      </c>
      <c r="X70983" s="16" t="s">
        <v>2714</v>
      </c>
      <c r="Z70983" s="16"/>
      <c r="AA70983">
        <v>1</v>
      </c>
    </row>
    <row r="70984" spans="1:28" x14ac:dyDescent="0.35">
      <c r="A70984" s="5">
        <v>45636</v>
      </c>
      <c r="B70984" s="16" t="s">
        <v>2642</v>
      </c>
      <c r="C70984" s="16" t="s">
        <v>2231</v>
      </c>
      <c r="D70984">
        <v>11</v>
      </c>
      <c r="E70984">
        <v>98</v>
      </c>
      <c r="F70984" s="16" t="s">
        <v>65</v>
      </c>
      <c r="G70984">
        <v>1</v>
      </c>
      <c r="H70984">
        <v>39000</v>
      </c>
      <c r="J70984">
        <v>2031.9780000000001</v>
      </c>
      <c r="L70984">
        <v>1980</v>
      </c>
      <c r="M70984">
        <v>5500</v>
      </c>
      <c r="N70984">
        <v>443</v>
      </c>
      <c r="Q70984">
        <v>0</v>
      </c>
      <c r="S70984">
        <v>201</v>
      </c>
      <c r="T70984">
        <v>201</v>
      </c>
      <c r="W70984">
        <v>22</v>
      </c>
      <c r="X70984" s="16" t="s">
        <v>2714</v>
      </c>
      <c r="Z70984" s="16"/>
      <c r="AA70984">
        <v>1</v>
      </c>
    </row>
    <row r="70985" spans="1:28" x14ac:dyDescent="0.35">
      <c r="A70985" s="5">
        <v>45661</v>
      </c>
      <c r="B70985" s="16" t="s">
        <v>2645</v>
      </c>
      <c r="C70985" s="16" t="s">
        <v>1115</v>
      </c>
      <c r="D70985">
        <v>11</v>
      </c>
      <c r="E70985">
        <v>126</v>
      </c>
      <c r="F70985" s="16" t="s">
        <v>48</v>
      </c>
      <c r="G70985">
        <v>0</v>
      </c>
      <c r="L70985">
        <v>2105</v>
      </c>
      <c r="M70985">
        <v>2200</v>
      </c>
      <c r="N70985">
        <v>189</v>
      </c>
      <c r="Q70985">
        <v>5</v>
      </c>
      <c r="S70985">
        <v>90</v>
      </c>
      <c r="T70985">
        <v>90</v>
      </c>
      <c r="X70985" s="16" t="s">
        <v>2714</v>
      </c>
      <c r="Y70985">
        <v>1</v>
      </c>
      <c r="Z70985" s="16"/>
      <c r="AA70985">
        <v>1</v>
      </c>
      <c r="AB70985">
        <v>1</v>
      </c>
    </row>
    <row r="70986" spans="1:28" x14ac:dyDescent="0.35">
      <c r="A70986" s="5">
        <v>45662</v>
      </c>
      <c r="B70986" s="16" t="s">
        <v>2645</v>
      </c>
      <c r="C70986" s="16" t="s">
        <v>1115</v>
      </c>
      <c r="D70986">
        <v>11</v>
      </c>
      <c r="E70986">
        <v>126</v>
      </c>
      <c r="F70986" s="16" t="s">
        <v>48</v>
      </c>
      <c r="G70986">
        <v>0</v>
      </c>
      <c r="L70986">
        <v>2100</v>
      </c>
      <c r="N70986">
        <v>2289</v>
      </c>
      <c r="Q70986">
        <v>5</v>
      </c>
      <c r="S70986">
        <v>6</v>
      </c>
      <c r="T70986">
        <v>6</v>
      </c>
      <c r="U70986">
        <v>1</v>
      </c>
      <c r="V70986">
        <v>1</v>
      </c>
      <c r="W70986">
        <v>10</v>
      </c>
      <c r="X70986" s="16" t="s">
        <v>2714</v>
      </c>
      <c r="Z70986" s="16"/>
      <c r="AA70986">
        <v>1</v>
      </c>
    </row>
    <row r="70987" spans="1:28" x14ac:dyDescent="0.35">
      <c r="A70987" s="5">
        <v>45663</v>
      </c>
      <c r="B70987" s="16" t="s">
        <v>2645</v>
      </c>
      <c r="C70987" s="16" t="s">
        <v>1115</v>
      </c>
      <c r="D70987">
        <v>11</v>
      </c>
      <c r="E70987">
        <v>126</v>
      </c>
      <c r="F70987" s="16" t="s">
        <v>48</v>
      </c>
      <c r="G70987">
        <v>0</v>
      </c>
      <c r="L70987">
        <v>795</v>
      </c>
      <c r="M70987">
        <v>125</v>
      </c>
      <c r="N70987">
        <v>2959</v>
      </c>
      <c r="Q70987">
        <v>5</v>
      </c>
      <c r="S70987">
        <v>4</v>
      </c>
      <c r="T70987">
        <v>5</v>
      </c>
      <c r="X70987" s="16" t="s">
        <v>2714</v>
      </c>
      <c r="Z70987" s="16"/>
      <c r="AA70987">
        <v>1</v>
      </c>
    </row>
    <row r="70988" spans="1:28" x14ac:dyDescent="0.35">
      <c r="A70988" s="5">
        <v>45664</v>
      </c>
      <c r="B70988" s="16" t="s">
        <v>2645</v>
      </c>
      <c r="C70988" s="16" t="s">
        <v>1115</v>
      </c>
      <c r="D70988">
        <v>11</v>
      </c>
      <c r="E70988">
        <v>126</v>
      </c>
      <c r="F70988" s="16" t="s">
        <v>48</v>
      </c>
      <c r="G70988">
        <v>0</v>
      </c>
      <c r="L70988">
        <v>580</v>
      </c>
      <c r="M70988">
        <v>50</v>
      </c>
      <c r="N70988">
        <v>3489</v>
      </c>
      <c r="Q70988">
        <v>5</v>
      </c>
      <c r="S70988">
        <v>6</v>
      </c>
      <c r="T70988">
        <v>5</v>
      </c>
      <c r="U70988">
        <v>1</v>
      </c>
      <c r="V70988">
        <v>1</v>
      </c>
      <c r="W70988">
        <v>3</v>
      </c>
      <c r="X70988" s="16" t="s">
        <v>2714</v>
      </c>
      <c r="Z70988" s="16"/>
      <c r="AA70988">
        <v>1</v>
      </c>
    </row>
    <row r="70989" spans="1:28" x14ac:dyDescent="0.35">
      <c r="A70989" s="5">
        <v>45661</v>
      </c>
      <c r="B70989" s="16" t="s">
        <v>2645</v>
      </c>
      <c r="C70989" s="16" t="s">
        <v>1621</v>
      </c>
      <c r="D70989">
        <v>0</v>
      </c>
      <c r="E70989">
        <v>122</v>
      </c>
      <c r="F70989" s="16" t="s">
        <v>25</v>
      </c>
      <c r="G70989">
        <v>0</v>
      </c>
      <c r="L70989">
        <v>1150</v>
      </c>
      <c r="M70989">
        <v>1050</v>
      </c>
      <c r="N70989">
        <v>397</v>
      </c>
      <c r="Q70989">
        <v>1</v>
      </c>
      <c r="X70989" s="16" t="s">
        <v>2714</v>
      </c>
      <c r="Y70989">
        <v>1</v>
      </c>
      <c r="Z70989" s="16"/>
      <c r="AA70989">
        <v>1</v>
      </c>
      <c r="AB70989">
        <v>1</v>
      </c>
    </row>
    <row r="70990" spans="1:28" x14ac:dyDescent="0.35">
      <c r="A70990" s="5">
        <v>45663</v>
      </c>
      <c r="B70990" s="16" t="s">
        <v>2645</v>
      </c>
      <c r="C70990" s="16" t="s">
        <v>1621</v>
      </c>
      <c r="D70990">
        <v>0</v>
      </c>
      <c r="E70990">
        <v>122</v>
      </c>
      <c r="F70990" s="16" t="s">
        <v>25</v>
      </c>
      <c r="G70990">
        <v>0</v>
      </c>
      <c r="L70990">
        <v>2630</v>
      </c>
      <c r="M70990">
        <v>1045</v>
      </c>
      <c r="N70990">
        <v>1982</v>
      </c>
      <c r="Q70990">
        <v>1</v>
      </c>
      <c r="S70990">
        <v>41</v>
      </c>
      <c r="T70990">
        <v>41</v>
      </c>
      <c r="W70990">
        <v>7</v>
      </c>
      <c r="X70990" s="16" t="s">
        <v>2714</v>
      </c>
      <c r="Z70990" s="16"/>
      <c r="AA70990">
        <v>1</v>
      </c>
    </row>
    <row r="70991" spans="1:28" x14ac:dyDescent="0.35">
      <c r="A70991" s="5">
        <v>45585</v>
      </c>
      <c r="B70991" s="16" t="s">
        <v>2635</v>
      </c>
      <c r="C70991" s="16" t="s">
        <v>2416</v>
      </c>
      <c r="D70991">
        <v>0</v>
      </c>
      <c r="E70991">
        <v>123</v>
      </c>
      <c r="F70991" s="16" t="s">
        <v>25</v>
      </c>
      <c r="G70991">
        <v>0</v>
      </c>
      <c r="L70991">
        <v>1090</v>
      </c>
      <c r="M70991">
        <v>2000</v>
      </c>
      <c r="N70991">
        <v>77274</v>
      </c>
      <c r="Q70991">
        <v>21</v>
      </c>
      <c r="S70991">
        <v>88</v>
      </c>
      <c r="T70991">
        <v>88</v>
      </c>
      <c r="X70991" s="16" t="s">
        <v>2716</v>
      </c>
      <c r="Y70991">
        <v>1</v>
      </c>
      <c r="Z70991" s="16"/>
      <c r="AA70991">
        <v>1</v>
      </c>
      <c r="AB70991">
        <v>1</v>
      </c>
    </row>
    <row r="70992" spans="1:28" x14ac:dyDescent="0.35">
      <c r="A70992" s="5">
        <v>45586</v>
      </c>
      <c r="B70992" s="16" t="s">
        <v>2635</v>
      </c>
      <c r="C70992" s="16" t="s">
        <v>2416</v>
      </c>
      <c r="D70992">
        <v>0</v>
      </c>
      <c r="E70992">
        <v>123</v>
      </c>
      <c r="F70992" s="16" t="s">
        <v>25</v>
      </c>
      <c r="G70992">
        <v>0</v>
      </c>
      <c r="L70992">
        <v>920</v>
      </c>
      <c r="N70992">
        <v>78194</v>
      </c>
      <c r="Q70992">
        <v>21</v>
      </c>
      <c r="T70992">
        <v>3</v>
      </c>
      <c r="X70992" s="16" t="s">
        <v>2716</v>
      </c>
      <c r="Z70992" s="16"/>
      <c r="AA70992">
        <v>1</v>
      </c>
    </row>
    <row r="70993" spans="1:28" x14ac:dyDescent="0.35">
      <c r="A70993" s="5">
        <v>45587</v>
      </c>
      <c r="B70993" s="16" t="s">
        <v>2635</v>
      </c>
      <c r="C70993" s="16" t="s">
        <v>2416</v>
      </c>
      <c r="D70993">
        <v>1</v>
      </c>
      <c r="E70993">
        <v>123</v>
      </c>
      <c r="F70993" s="16" t="s">
        <v>25</v>
      </c>
      <c r="G70993">
        <v>0</v>
      </c>
      <c r="L70993">
        <v>460</v>
      </c>
      <c r="M70993">
        <v>1040</v>
      </c>
      <c r="N70993">
        <v>77614</v>
      </c>
      <c r="P70993">
        <v>16</v>
      </c>
      <c r="Q70993">
        <v>5</v>
      </c>
      <c r="S70993">
        <v>43</v>
      </c>
      <c r="T70993">
        <v>41</v>
      </c>
      <c r="W70993">
        <v>10</v>
      </c>
      <c r="X70993" s="16" t="s">
        <v>2716</v>
      </c>
      <c r="Z70993" s="16"/>
      <c r="AA70993">
        <v>1</v>
      </c>
    </row>
    <row r="70994" spans="1:28" x14ac:dyDescent="0.35">
      <c r="A70994" s="5">
        <v>45588</v>
      </c>
      <c r="B70994" s="16" t="s">
        <v>2635</v>
      </c>
      <c r="C70994" s="16" t="s">
        <v>2416</v>
      </c>
      <c r="D70994">
        <v>1</v>
      </c>
      <c r="E70994">
        <v>123</v>
      </c>
      <c r="F70994" s="16" t="s">
        <v>25</v>
      </c>
      <c r="G70994">
        <v>0</v>
      </c>
      <c r="L70994">
        <v>820</v>
      </c>
      <c r="M70994">
        <v>3000</v>
      </c>
      <c r="N70994">
        <v>75434</v>
      </c>
      <c r="Q70994">
        <v>5</v>
      </c>
      <c r="S70994">
        <v>122</v>
      </c>
      <c r="T70994">
        <v>121</v>
      </c>
      <c r="U70994">
        <v>1</v>
      </c>
      <c r="V70994">
        <v>1</v>
      </c>
      <c r="W70994">
        <v>21</v>
      </c>
      <c r="X70994" s="16" t="s">
        <v>2716</v>
      </c>
      <c r="Z70994" s="16"/>
      <c r="AA70994">
        <v>1</v>
      </c>
    </row>
    <row r="70995" spans="1:28" x14ac:dyDescent="0.35">
      <c r="A70995" s="5">
        <v>45690</v>
      </c>
      <c r="B70995" s="16" t="s">
        <v>2652</v>
      </c>
      <c r="C70995" s="16" t="s">
        <v>2416</v>
      </c>
      <c r="D70995">
        <v>1</v>
      </c>
      <c r="E70995">
        <v>125</v>
      </c>
      <c r="F70995" s="16" t="s">
        <v>25</v>
      </c>
      <c r="G70995">
        <v>0</v>
      </c>
      <c r="L70995">
        <v>420</v>
      </c>
      <c r="M70995">
        <v>1000</v>
      </c>
      <c r="N70995">
        <v>39820</v>
      </c>
      <c r="Q70995">
        <v>5</v>
      </c>
      <c r="S70995">
        <v>40</v>
      </c>
      <c r="T70995">
        <v>42</v>
      </c>
      <c r="X70995" s="16" t="s">
        <v>2716</v>
      </c>
      <c r="Y70995">
        <v>1</v>
      </c>
      <c r="Z70995" s="16"/>
      <c r="AA70995">
        <v>1</v>
      </c>
      <c r="AB70995">
        <v>1</v>
      </c>
    </row>
    <row r="70996" spans="1:28" x14ac:dyDescent="0.35">
      <c r="A70996" s="5">
        <v>45691</v>
      </c>
      <c r="B70996" s="16" t="s">
        <v>2652</v>
      </c>
      <c r="C70996" s="16" t="s">
        <v>2416</v>
      </c>
      <c r="D70996">
        <v>1</v>
      </c>
      <c r="E70996">
        <v>125</v>
      </c>
      <c r="F70996" s="16" t="s">
        <v>25</v>
      </c>
      <c r="G70996">
        <v>0</v>
      </c>
      <c r="L70996">
        <v>1020</v>
      </c>
      <c r="M70996">
        <v>10000</v>
      </c>
      <c r="N70996">
        <v>30840</v>
      </c>
      <c r="Q70996">
        <v>5</v>
      </c>
      <c r="S70996">
        <v>215</v>
      </c>
      <c r="T70996">
        <v>213</v>
      </c>
      <c r="W70996">
        <v>20</v>
      </c>
      <c r="X70996" s="16" t="s">
        <v>2716</v>
      </c>
      <c r="Z70996" s="16"/>
      <c r="AA70996">
        <v>1</v>
      </c>
    </row>
    <row r="70997" spans="1:28" x14ac:dyDescent="0.35">
      <c r="A70997" s="5">
        <v>45692</v>
      </c>
      <c r="B70997" s="16" t="s">
        <v>2652</v>
      </c>
      <c r="C70997" s="16" t="s">
        <v>2416</v>
      </c>
      <c r="D70997">
        <v>1</v>
      </c>
      <c r="E70997">
        <v>125</v>
      </c>
      <c r="F70997" s="16" t="s">
        <v>25</v>
      </c>
      <c r="G70997">
        <v>0</v>
      </c>
      <c r="L70997">
        <v>1320</v>
      </c>
      <c r="M70997">
        <v>1000</v>
      </c>
      <c r="N70997">
        <v>31160</v>
      </c>
      <c r="Q70997">
        <v>5</v>
      </c>
      <c r="S70997">
        <v>55</v>
      </c>
      <c r="T70997">
        <v>55</v>
      </c>
      <c r="W70997">
        <v>10</v>
      </c>
      <c r="X70997" s="16" t="s">
        <v>2716</v>
      </c>
      <c r="Z70997" s="16"/>
      <c r="AA70997">
        <v>1</v>
      </c>
    </row>
    <row r="70998" spans="1:28" x14ac:dyDescent="0.35">
      <c r="A70998" s="5">
        <v>45693</v>
      </c>
      <c r="B70998" s="16" t="s">
        <v>2652</v>
      </c>
      <c r="C70998" s="16" t="s">
        <v>2416</v>
      </c>
      <c r="D70998">
        <v>1</v>
      </c>
      <c r="E70998">
        <v>125</v>
      </c>
      <c r="F70998" s="16" t="s">
        <v>25</v>
      </c>
      <c r="G70998">
        <v>0</v>
      </c>
      <c r="L70998">
        <v>595</v>
      </c>
      <c r="M70998">
        <v>2500</v>
      </c>
      <c r="N70998">
        <v>29255</v>
      </c>
      <c r="Q70998">
        <v>5</v>
      </c>
      <c r="S70998">
        <v>50</v>
      </c>
      <c r="T70998">
        <v>55</v>
      </c>
      <c r="W70998">
        <v>9</v>
      </c>
      <c r="X70998" s="16" t="s">
        <v>2716</v>
      </c>
      <c r="Z70998" s="16"/>
      <c r="AA70998">
        <v>1</v>
      </c>
    </row>
    <row r="70999" spans="1:28" x14ac:dyDescent="0.35">
      <c r="A70999" s="5">
        <v>45566</v>
      </c>
      <c r="B70999" s="16" t="s">
        <v>2632</v>
      </c>
      <c r="C70999" s="16" t="s">
        <v>1710</v>
      </c>
      <c r="D70999">
        <v>0</v>
      </c>
      <c r="E70999">
        <v>111</v>
      </c>
      <c r="F70999" s="16" t="s">
        <v>25</v>
      </c>
      <c r="G70999">
        <v>0</v>
      </c>
      <c r="L70999">
        <v>520</v>
      </c>
      <c r="N70999">
        <v>54986</v>
      </c>
      <c r="O70999">
        <v>21</v>
      </c>
      <c r="Q70999">
        <v>21</v>
      </c>
      <c r="S70999">
        <v>8</v>
      </c>
      <c r="T70999">
        <v>8</v>
      </c>
      <c r="X70999" s="16" t="s">
        <v>2714</v>
      </c>
      <c r="Y70999">
        <v>1</v>
      </c>
      <c r="Z70999" s="16"/>
      <c r="AA70999">
        <v>1</v>
      </c>
      <c r="AB70999">
        <v>1</v>
      </c>
    </row>
    <row r="71000" spans="1:28" x14ac:dyDescent="0.35">
      <c r="A71000" s="5">
        <v>45567</v>
      </c>
      <c r="B71000" s="16" t="s">
        <v>2632</v>
      </c>
      <c r="C71000" s="16" t="s">
        <v>1710</v>
      </c>
      <c r="D71000">
        <v>0</v>
      </c>
      <c r="E71000">
        <v>111</v>
      </c>
      <c r="F71000" s="16" t="s">
        <v>25</v>
      </c>
      <c r="G71000">
        <v>0</v>
      </c>
      <c r="L71000">
        <v>420</v>
      </c>
      <c r="M71000">
        <v>2140</v>
      </c>
      <c r="N71000">
        <v>53266</v>
      </c>
      <c r="Q71000">
        <v>21</v>
      </c>
      <c r="S71000">
        <v>99</v>
      </c>
      <c r="T71000">
        <v>99</v>
      </c>
      <c r="W71000">
        <v>13</v>
      </c>
      <c r="X71000" s="16" t="s">
        <v>2714</v>
      </c>
      <c r="Z71000" s="16"/>
      <c r="AA71000">
        <v>1</v>
      </c>
    </row>
    <row r="71001" spans="1:28" x14ac:dyDescent="0.35">
      <c r="A71001" s="5">
        <v>45568</v>
      </c>
      <c r="B71001" s="16" t="s">
        <v>2632</v>
      </c>
      <c r="C71001" s="16" t="s">
        <v>1710</v>
      </c>
      <c r="D71001">
        <v>0</v>
      </c>
      <c r="E71001">
        <v>111</v>
      </c>
      <c r="F71001" s="16" t="s">
        <v>25</v>
      </c>
      <c r="G71001">
        <v>0</v>
      </c>
      <c r="L71001">
        <v>410</v>
      </c>
      <c r="N71001">
        <v>53676</v>
      </c>
      <c r="Q71001">
        <v>21</v>
      </c>
      <c r="X71001" s="16" t="s">
        <v>2714</v>
      </c>
      <c r="Z71001" s="16"/>
      <c r="AA71001">
        <v>1</v>
      </c>
    </row>
    <row r="71002" spans="1:28" x14ac:dyDescent="0.35">
      <c r="A71002" s="5">
        <v>45569</v>
      </c>
      <c r="B71002" s="16" t="s">
        <v>2632</v>
      </c>
      <c r="C71002" s="16" t="s">
        <v>1710</v>
      </c>
      <c r="D71002">
        <v>0</v>
      </c>
      <c r="E71002">
        <v>111</v>
      </c>
      <c r="F71002" s="16" t="s">
        <v>25</v>
      </c>
      <c r="G71002">
        <v>0</v>
      </c>
      <c r="L71002">
        <v>1265</v>
      </c>
      <c r="M71002">
        <v>1000</v>
      </c>
      <c r="N71002">
        <v>53941</v>
      </c>
      <c r="Q71002">
        <v>21</v>
      </c>
      <c r="S71002">
        <v>42</v>
      </c>
      <c r="T71002">
        <v>42</v>
      </c>
      <c r="W71002">
        <v>6</v>
      </c>
      <c r="X71002" s="16" t="s">
        <v>2714</v>
      </c>
      <c r="Z71002" s="16"/>
      <c r="AA71002">
        <v>1</v>
      </c>
    </row>
    <row r="71003" spans="1:28" x14ac:dyDescent="0.35">
      <c r="A71003" s="5">
        <v>45566</v>
      </c>
      <c r="B71003" s="16" t="s">
        <v>2632</v>
      </c>
      <c r="C71003" s="16" t="s">
        <v>1845</v>
      </c>
      <c r="D71003">
        <v>1</v>
      </c>
      <c r="E71003">
        <v>125</v>
      </c>
      <c r="F71003" s="16" t="s">
        <v>25</v>
      </c>
      <c r="G71003">
        <v>0</v>
      </c>
      <c r="L71003">
        <v>1975</v>
      </c>
      <c r="M71003">
        <v>500</v>
      </c>
      <c r="N71003">
        <v>13495</v>
      </c>
      <c r="O71003">
        <v>21</v>
      </c>
      <c r="Q71003">
        <v>21</v>
      </c>
      <c r="S71003">
        <v>26</v>
      </c>
      <c r="T71003">
        <v>26</v>
      </c>
      <c r="W71003">
        <v>2</v>
      </c>
      <c r="X71003" s="16" t="s">
        <v>2716</v>
      </c>
      <c r="Y71003">
        <v>1</v>
      </c>
      <c r="Z71003" s="16"/>
      <c r="AA71003">
        <v>1</v>
      </c>
      <c r="AB71003">
        <v>1</v>
      </c>
    </row>
    <row r="71004" spans="1:28" x14ac:dyDescent="0.35">
      <c r="A71004" s="5">
        <v>45567</v>
      </c>
      <c r="B71004" s="16" t="s">
        <v>2632</v>
      </c>
      <c r="C71004" s="16" t="s">
        <v>1845</v>
      </c>
      <c r="D71004">
        <v>1</v>
      </c>
      <c r="E71004">
        <v>125</v>
      </c>
      <c r="F71004" s="16" t="s">
        <v>25</v>
      </c>
      <c r="G71004">
        <v>0</v>
      </c>
      <c r="L71004">
        <v>1555</v>
      </c>
      <c r="M71004">
        <v>3450</v>
      </c>
      <c r="N71004">
        <v>11600</v>
      </c>
      <c r="Q71004">
        <v>21</v>
      </c>
      <c r="S71004">
        <v>142</v>
      </c>
      <c r="T71004">
        <v>142</v>
      </c>
      <c r="W71004">
        <v>17</v>
      </c>
      <c r="X71004" s="16" t="s">
        <v>2716</v>
      </c>
      <c r="Z71004" s="16"/>
      <c r="AA71004">
        <v>1</v>
      </c>
    </row>
    <row r="71005" spans="1:28" x14ac:dyDescent="0.35">
      <c r="A71005" s="5">
        <v>45568</v>
      </c>
      <c r="B71005" s="16" t="s">
        <v>2632</v>
      </c>
      <c r="C71005" s="16" t="s">
        <v>1845</v>
      </c>
      <c r="D71005">
        <v>1</v>
      </c>
      <c r="E71005">
        <v>125</v>
      </c>
      <c r="F71005" s="16" t="s">
        <v>25</v>
      </c>
      <c r="G71005">
        <v>0</v>
      </c>
      <c r="L71005">
        <v>1550</v>
      </c>
      <c r="M71005">
        <v>4025</v>
      </c>
      <c r="N71005">
        <v>9125</v>
      </c>
      <c r="Q71005">
        <v>21</v>
      </c>
      <c r="S71005">
        <v>174</v>
      </c>
      <c r="T71005">
        <v>174</v>
      </c>
      <c r="W71005">
        <v>18</v>
      </c>
      <c r="X71005" s="16" t="s">
        <v>2716</v>
      </c>
      <c r="Z71005" s="16"/>
      <c r="AA71005">
        <v>1</v>
      </c>
    </row>
    <row r="71006" spans="1:28" x14ac:dyDescent="0.35">
      <c r="A71006" s="5">
        <v>45569</v>
      </c>
      <c r="B71006" s="16" t="s">
        <v>2632</v>
      </c>
      <c r="C71006" s="16" t="s">
        <v>1845</v>
      </c>
      <c r="D71006">
        <v>1</v>
      </c>
      <c r="E71006">
        <v>125</v>
      </c>
      <c r="F71006" s="16" t="s">
        <v>25</v>
      </c>
      <c r="G71006">
        <v>0</v>
      </c>
      <c r="L71006">
        <v>1655</v>
      </c>
      <c r="M71006">
        <v>440</v>
      </c>
      <c r="N71006">
        <v>10340</v>
      </c>
      <c r="P71006">
        <v>20</v>
      </c>
      <c r="Q71006">
        <v>1</v>
      </c>
      <c r="S71006">
        <v>31</v>
      </c>
      <c r="T71006">
        <v>31</v>
      </c>
      <c r="W71006">
        <v>5</v>
      </c>
      <c r="X71006" s="16" t="s">
        <v>2716</v>
      </c>
      <c r="Z71006" s="16"/>
      <c r="AA71006">
        <v>1</v>
      </c>
    </row>
    <row r="71007" spans="1:28" x14ac:dyDescent="0.35">
      <c r="A71007" s="5">
        <v>45585</v>
      </c>
      <c r="B71007" s="16" t="s">
        <v>2635</v>
      </c>
      <c r="C71007" s="16" t="s">
        <v>260</v>
      </c>
      <c r="D71007">
        <v>0</v>
      </c>
      <c r="E71007">
        <v>119</v>
      </c>
      <c r="F71007" s="16" t="s">
        <v>25</v>
      </c>
      <c r="G71007">
        <v>0</v>
      </c>
      <c r="L71007">
        <v>1955</v>
      </c>
      <c r="M71007">
        <v>1000</v>
      </c>
      <c r="N71007">
        <v>61966</v>
      </c>
      <c r="Q71007">
        <v>21</v>
      </c>
      <c r="S71007">
        <v>51</v>
      </c>
      <c r="T71007">
        <v>51</v>
      </c>
      <c r="W71007">
        <v>5</v>
      </c>
      <c r="X71007" s="16" t="s">
        <v>2714</v>
      </c>
      <c r="Y71007">
        <v>1</v>
      </c>
      <c r="Z71007" s="16"/>
      <c r="AA71007">
        <v>1</v>
      </c>
      <c r="AB71007">
        <v>1</v>
      </c>
    </row>
    <row r="71008" spans="1:28" x14ac:dyDescent="0.35">
      <c r="A71008" s="5">
        <v>45586</v>
      </c>
      <c r="B71008" s="16" t="s">
        <v>2635</v>
      </c>
      <c r="C71008" s="16" t="s">
        <v>260</v>
      </c>
      <c r="D71008">
        <v>0</v>
      </c>
      <c r="E71008">
        <v>119</v>
      </c>
      <c r="F71008" s="16" t="s">
        <v>25</v>
      </c>
      <c r="G71008">
        <v>0</v>
      </c>
      <c r="L71008">
        <v>1005</v>
      </c>
      <c r="M71008">
        <v>100</v>
      </c>
      <c r="N71008">
        <v>62871</v>
      </c>
      <c r="Q71008">
        <v>21</v>
      </c>
      <c r="S71008">
        <v>18</v>
      </c>
      <c r="T71008">
        <v>18</v>
      </c>
      <c r="W71008">
        <v>2</v>
      </c>
      <c r="X71008" s="16" t="s">
        <v>2714</v>
      </c>
      <c r="Z71008" s="16"/>
      <c r="AA71008">
        <v>1</v>
      </c>
    </row>
    <row r="71009" spans="1:28" x14ac:dyDescent="0.35">
      <c r="A71009" s="5">
        <v>45587</v>
      </c>
      <c r="B71009" s="16" t="s">
        <v>2635</v>
      </c>
      <c r="C71009" s="16" t="s">
        <v>260</v>
      </c>
      <c r="D71009">
        <v>0</v>
      </c>
      <c r="E71009">
        <v>119</v>
      </c>
      <c r="F71009" s="16" t="s">
        <v>25</v>
      </c>
      <c r="G71009">
        <v>0</v>
      </c>
      <c r="L71009">
        <v>995</v>
      </c>
      <c r="M71009">
        <v>175</v>
      </c>
      <c r="N71009">
        <v>63691</v>
      </c>
      <c r="Q71009">
        <v>21</v>
      </c>
      <c r="S71009">
        <v>4</v>
      </c>
      <c r="T71009">
        <v>4</v>
      </c>
      <c r="W71009">
        <v>3</v>
      </c>
      <c r="X71009" s="16" t="s">
        <v>2714</v>
      </c>
      <c r="Z71009" s="16"/>
      <c r="AA71009">
        <v>1</v>
      </c>
    </row>
    <row r="71010" spans="1:28" x14ac:dyDescent="0.35">
      <c r="A71010" s="5">
        <v>45588</v>
      </c>
      <c r="B71010" s="16" t="s">
        <v>2635</v>
      </c>
      <c r="C71010" s="16" t="s">
        <v>260</v>
      </c>
      <c r="D71010">
        <v>0</v>
      </c>
      <c r="E71010">
        <v>119</v>
      </c>
      <c r="F71010" s="16" t="s">
        <v>25</v>
      </c>
      <c r="G71010">
        <v>0</v>
      </c>
      <c r="L71010">
        <v>405</v>
      </c>
      <c r="M71010">
        <v>150</v>
      </c>
      <c r="N71010">
        <v>63946</v>
      </c>
      <c r="Q71010">
        <v>21</v>
      </c>
      <c r="S71010">
        <v>10</v>
      </c>
      <c r="T71010">
        <v>10</v>
      </c>
      <c r="W71010">
        <v>1</v>
      </c>
      <c r="X71010" s="16" t="s">
        <v>2714</v>
      </c>
      <c r="Z71010" s="16"/>
      <c r="AA71010">
        <v>1</v>
      </c>
    </row>
    <row r="71011" spans="1:28" x14ac:dyDescent="0.35">
      <c r="A71011" s="5">
        <v>45743</v>
      </c>
      <c r="B71011" s="16" t="s">
        <v>3516</v>
      </c>
      <c r="C71011" s="16" t="s">
        <v>1116</v>
      </c>
      <c r="D71011">
        <v>0</v>
      </c>
      <c r="E71011">
        <v>115</v>
      </c>
      <c r="F71011" s="16" t="s">
        <v>25</v>
      </c>
      <c r="G71011">
        <v>0</v>
      </c>
      <c r="L71011">
        <v>410</v>
      </c>
      <c r="M71011">
        <v>900</v>
      </c>
      <c r="N71011">
        <v>34475</v>
      </c>
      <c r="Q71011">
        <v>1</v>
      </c>
      <c r="S71011">
        <v>37</v>
      </c>
      <c r="T71011">
        <v>37</v>
      </c>
      <c r="X71011" s="16" t="s">
        <v>2714</v>
      </c>
      <c r="Y71011">
        <v>1</v>
      </c>
      <c r="Z71011" s="16"/>
      <c r="AA71011">
        <v>1</v>
      </c>
      <c r="AB71011">
        <v>1</v>
      </c>
    </row>
    <row r="71012" spans="1:28" x14ac:dyDescent="0.35">
      <c r="A71012" s="5">
        <v>45744</v>
      </c>
      <c r="B71012" s="16" t="s">
        <v>3516</v>
      </c>
      <c r="C71012" s="16" t="s">
        <v>1116</v>
      </c>
      <c r="D71012">
        <v>0</v>
      </c>
      <c r="E71012">
        <v>115</v>
      </c>
      <c r="F71012" s="16" t="s">
        <v>25</v>
      </c>
      <c r="G71012">
        <v>0</v>
      </c>
      <c r="L71012">
        <v>620</v>
      </c>
      <c r="M71012">
        <v>600</v>
      </c>
      <c r="N71012">
        <v>34495</v>
      </c>
      <c r="Q71012">
        <v>1</v>
      </c>
      <c r="S71012">
        <v>28</v>
      </c>
      <c r="T71012">
        <v>28</v>
      </c>
      <c r="X71012" s="16" t="s">
        <v>2714</v>
      </c>
      <c r="Z71012" s="16"/>
      <c r="AA71012">
        <v>1</v>
      </c>
    </row>
    <row r="71013" spans="1:28" x14ac:dyDescent="0.35">
      <c r="A71013" s="5">
        <v>45745</v>
      </c>
      <c r="B71013" s="16" t="s">
        <v>3516</v>
      </c>
      <c r="C71013" s="16" t="s">
        <v>1116</v>
      </c>
      <c r="D71013">
        <v>0</v>
      </c>
      <c r="E71013">
        <v>115</v>
      </c>
      <c r="F71013" s="16" t="s">
        <v>25</v>
      </c>
      <c r="G71013">
        <v>0</v>
      </c>
      <c r="L71013">
        <v>670</v>
      </c>
      <c r="M71013">
        <v>1200</v>
      </c>
      <c r="N71013">
        <v>33965</v>
      </c>
      <c r="Q71013">
        <v>1</v>
      </c>
      <c r="S71013">
        <v>50</v>
      </c>
      <c r="T71013">
        <v>50</v>
      </c>
      <c r="W71013">
        <v>10</v>
      </c>
      <c r="X71013" s="16" t="s">
        <v>2714</v>
      </c>
      <c r="Z71013" s="16"/>
      <c r="AA71013">
        <v>1</v>
      </c>
    </row>
    <row r="71014" spans="1:28" x14ac:dyDescent="0.35">
      <c r="A71014" s="5">
        <v>45746</v>
      </c>
      <c r="B71014" s="16" t="s">
        <v>3516</v>
      </c>
      <c r="C71014" s="16" t="s">
        <v>1116</v>
      </c>
      <c r="D71014">
        <v>0</v>
      </c>
      <c r="E71014">
        <v>115</v>
      </c>
      <c r="F71014" s="16" t="s">
        <v>25</v>
      </c>
      <c r="G71014">
        <v>0</v>
      </c>
      <c r="L71014">
        <v>420</v>
      </c>
      <c r="M71014">
        <v>4000</v>
      </c>
      <c r="N71014">
        <v>30385</v>
      </c>
      <c r="Q71014">
        <v>1</v>
      </c>
      <c r="S71014">
        <v>5</v>
      </c>
      <c r="T71014">
        <v>5</v>
      </c>
      <c r="X71014" s="16" t="s">
        <v>2714</v>
      </c>
      <c r="Z71014" s="16"/>
      <c r="AA71014">
        <v>1</v>
      </c>
    </row>
    <row r="71015" spans="1:28" x14ac:dyDescent="0.35">
      <c r="A71015" s="5">
        <v>45566</v>
      </c>
      <c r="B71015" s="16" t="s">
        <v>2632</v>
      </c>
      <c r="C71015" s="16" t="s">
        <v>2232</v>
      </c>
      <c r="D71015">
        <v>11</v>
      </c>
      <c r="E71015">
        <v>124</v>
      </c>
      <c r="F71015" s="16" t="s">
        <v>25</v>
      </c>
      <c r="G71015">
        <v>0</v>
      </c>
      <c r="L71015">
        <v>1120</v>
      </c>
      <c r="M71015">
        <v>4325</v>
      </c>
      <c r="N71015">
        <v>5165</v>
      </c>
      <c r="O71015">
        <v>21</v>
      </c>
      <c r="Q71015">
        <v>21</v>
      </c>
      <c r="S71015">
        <v>187</v>
      </c>
      <c r="T71015">
        <v>187</v>
      </c>
      <c r="W71015">
        <v>18</v>
      </c>
      <c r="X71015" s="16" t="s">
        <v>2716</v>
      </c>
      <c r="Y71015">
        <v>1</v>
      </c>
      <c r="Z71015" s="16"/>
      <c r="AA71015">
        <v>1</v>
      </c>
      <c r="AB71015">
        <v>1</v>
      </c>
    </row>
    <row r="71016" spans="1:28" x14ac:dyDescent="0.35">
      <c r="A71016" s="5">
        <v>45567</v>
      </c>
      <c r="B71016" s="16" t="s">
        <v>2632</v>
      </c>
      <c r="C71016" s="16" t="s">
        <v>2232</v>
      </c>
      <c r="D71016">
        <v>11</v>
      </c>
      <c r="E71016">
        <v>124</v>
      </c>
      <c r="F71016" s="16" t="s">
        <v>25</v>
      </c>
      <c r="G71016">
        <v>0</v>
      </c>
      <c r="L71016">
        <v>1405</v>
      </c>
      <c r="M71016">
        <v>2200</v>
      </c>
      <c r="N71016">
        <v>4370</v>
      </c>
      <c r="Q71016">
        <v>21</v>
      </c>
      <c r="S71016">
        <v>103</v>
      </c>
      <c r="T71016">
        <v>103</v>
      </c>
      <c r="W71016">
        <v>14</v>
      </c>
      <c r="X71016" s="16" t="s">
        <v>2716</v>
      </c>
      <c r="Z71016" s="16"/>
      <c r="AA71016">
        <v>1</v>
      </c>
    </row>
    <row r="71017" spans="1:28" x14ac:dyDescent="0.35">
      <c r="A71017" s="5">
        <v>45568</v>
      </c>
      <c r="B71017" s="16" t="s">
        <v>2632</v>
      </c>
      <c r="C71017" s="16" t="s">
        <v>2232</v>
      </c>
      <c r="D71017">
        <v>11</v>
      </c>
      <c r="E71017">
        <v>124</v>
      </c>
      <c r="F71017" s="16" t="s">
        <v>25</v>
      </c>
      <c r="G71017">
        <v>0</v>
      </c>
      <c r="L71017">
        <v>1585</v>
      </c>
      <c r="M71017">
        <v>2000</v>
      </c>
      <c r="N71017">
        <v>3955</v>
      </c>
      <c r="Q71017">
        <v>21</v>
      </c>
      <c r="S71017">
        <v>95</v>
      </c>
      <c r="T71017">
        <v>95</v>
      </c>
      <c r="W71017">
        <v>9</v>
      </c>
      <c r="X71017" s="16" t="s">
        <v>2716</v>
      </c>
      <c r="Z71017" s="16"/>
      <c r="AA71017">
        <v>1</v>
      </c>
    </row>
    <row r="71018" spans="1:28" x14ac:dyDescent="0.35">
      <c r="A71018" s="5">
        <v>45569</v>
      </c>
      <c r="B71018" s="16" t="s">
        <v>2632</v>
      </c>
      <c r="C71018" s="16" t="s">
        <v>2232</v>
      </c>
      <c r="D71018">
        <v>11</v>
      </c>
      <c r="E71018">
        <v>124</v>
      </c>
      <c r="F71018" s="16" t="s">
        <v>25</v>
      </c>
      <c r="G71018">
        <v>0</v>
      </c>
      <c r="L71018">
        <v>1255</v>
      </c>
      <c r="M71018">
        <v>2350</v>
      </c>
      <c r="N71018">
        <v>2860</v>
      </c>
      <c r="Q71018">
        <v>21</v>
      </c>
      <c r="S71018">
        <v>103</v>
      </c>
      <c r="T71018">
        <v>103</v>
      </c>
      <c r="W71018">
        <v>12</v>
      </c>
      <c r="X71018" s="16" t="s">
        <v>2716</v>
      </c>
      <c r="Z71018" s="16"/>
      <c r="AA71018">
        <v>1</v>
      </c>
    </row>
    <row r="71019" spans="1:28" x14ac:dyDescent="0.35">
      <c r="A71019" s="5">
        <v>45743</v>
      </c>
      <c r="B71019" s="16" t="s">
        <v>3516</v>
      </c>
      <c r="C71019" s="16" t="s">
        <v>335</v>
      </c>
      <c r="D71019">
        <v>7</v>
      </c>
      <c r="E71019">
        <v>102</v>
      </c>
      <c r="F71019" s="16" t="s">
        <v>25</v>
      </c>
      <c r="G71019">
        <v>0</v>
      </c>
      <c r="L71019">
        <v>560</v>
      </c>
      <c r="M71019">
        <v>1000</v>
      </c>
      <c r="N71019">
        <v>953</v>
      </c>
      <c r="Q71019">
        <v>0</v>
      </c>
      <c r="S71019">
        <v>40</v>
      </c>
      <c r="T71019">
        <v>40</v>
      </c>
      <c r="W71019">
        <v>4</v>
      </c>
      <c r="X71019" s="16" t="s">
        <v>2714</v>
      </c>
      <c r="Y71019">
        <v>1</v>
      </c>
      <c r="Z71019" s="16"/>
      <c r="AA71019">
        <v>1</v>
      </c>
      <c r="AB71019">
        <v>1</v>
      </c>
    </row>
    <row r="71020" spans="1:28" x14ac:dyDescent="0.35">
      <c r="A71020" s="5">
        <v>45744</v>
      </c>
      <c r="B71020" s="16" t="s">
        <v>3516</v>
      </c>
      <c r="C71020" s="16" t="s">
        <v>335</v>
      </c>
      <c r="D71020">
        <v>7</v>
      </c>
      <c r="E71020">
        <v>102</v>
      </c>
      <c r="F71020" s="16" t="s">
        <v>25</v>
      </c>
      <c r="G71020">
        <v>0</v>
      </c>
      <c r="L71020">
        <v>800</v>
      </c>
      <c r="M71020">
        <v>500</v>
      </c>
      <c r="N71020">
        <v>1253</v>
      </c>
      <c r="Q71020">
        <v>0</v>
      </c>
      <c r="S71020">
        <v>20</v>
      </c>
      <c r="T71020">
        <v>20</v>
      </c>
      <c r="W71020">
        <v>5</v>
      </c>
      <c r="X71020" s="16" t="s">
        <v>2714</v>
      </c>
      <c r="Z71020" s="16"/>
      <c r="AA71020">
        <v>1</v>
      </c>
    </row>
    <row r="71021" spans="1:28" x14ac:dyDescent="0.35">
      <c r="A71021" s="5">
        <v>45745</v>
      </c>
      <c r="B71021" s="16" t="s">
        <v>3516</v>
      </c>
      <c r="C71021" s="16" t="s">
        <v>335</v>
      </c>
      <c r="D71021">
        <v>7</v>
      </c>
      <c r="E71021">
        <v>102</v>
      </c>
      <c r="F71021" s="16" t="s">
        <v>25</v>
      </c>
      <c r="G71021">
        <v>0</v>
      </c>
      <c r="L71021">
        <v>310</v>
      </c>
      <c r="M71021">
        <v>1200</v>
      </c>
      <c r="N71021">
        <v>363</v>
      </c>
      <c r="Q71021">
        <v>0</v>
      </c>
      <c r="S71021">
        <v>48</v>
      </c>
      <c r="T71021">
        <v>48</v>
      </c>
      <c r="U71021">
        <v>1</v>
      </c>
      <c r="V71021">
        <v>1</v>
      </c>
      <c r="W71021">
        <v>6</v>
      </c>
      <c r="X71021" s="16" t="s">
        <v>2714</v>
      </c>
      <c r="Z71021" s="16"/>
      <c r="AA71021">
        <v>1</v>
      </c>
    </row>
    <row r="71022" spans="1:28" x14ac:dyDescent="0.35">
      <c r="A71022" s="5">
        <v>45746</v>
      </c>
      <c r="B71022" s="16" t="s">
        <v>3516</v>
      </c>
      <c r="C71022" s="16" t="s">
        <v>335</v>
      </c>
      <c r="D71022">
        <v>7</v>
      </c>
      <c r="E71022">
        <v>102</v>
      </c>
      <c r="F71022" s="16" t="s">
        <v>25</v>
      </c>
      <c r="G71022">
        <v>0</v>
      </c>
      <c r="L71022">
        <v>810</v>
      </c>
      <c r="N71022">
        <v>1173</v>
      </c>
      <c r="Q71022">
        <v>0</v>
      </c>
      <c r="X71022" s="16" t="s">
        <v>2714</v>
      </c>
      <c r="Z71022" s="16"/>
      <c r="AA71022">
        <v>1</v>
      </c>
    </row>
    <row r="71023" spans="1:28" x14ac:dyDescent="0.35">
      <c r="A71023" s="5">
        <v>45566</v>
      </c>
      <c r="B71023" s="16" t="s">
        <v>2632</v>
      </c>
      <c r="C71023" s="16" t="s">
        <v>646</v>
      </c>
      <c r="D71023">
        <v>0</v>
      </c>
      <c r="E71023">
        <v>95</v>
      </c>
      <c r="F71023" s="16" t="s">
        <v>25</v>
      </c>
      <c r="G71023">
        <v>0</v>
      </c>
      <c r="N71023">
        <v>58381</v>
      </c>
      <c r="X71023" s="16" t="s">
        <v>26</v>
      </c>
      <c r="Z71023" s="16"/>
      <c r="AA71023">
        <v>1</v>
      </c>
      <c r="AB71023">
        <v>1</v>
      </c>
    </row>
    <row r="71024" spans="1:28" x14ac:dyDescent="0.35">
      <c r="A71024" s="5">
        <v>45567</v>
      </c>
      <c r="B71024" s="16" t="s">
        <v>2632</v>
      </c>
      <c r="C71024" s="16" t="s">
        <v>646</v>
      </c>
      <c r="D71024">
        <v>0</v>
      </c>
      <c r="E71024">
        <v>95</v>
      </c>
      <c r="F71024" s="16" t="s">
        <v>25</v>
      </c>
      <c r="G71024">
        <v>0</v>
      </c>
      <c r="L71024">
        <v>110</v>
      </c>
      <c r="N71024">
        <v>58491</v>
      </c>
      <c r="O71024">
        <v>21</v>
      </c>
      <c r="Q71024">
        <v>21</v>
      </c>
      <c r="X71024" s="16" t="s">
        <v>26</v>
      </c>
      <c r="Z71024" s="16"/>
      <c r="AA71024">
        <v>1</v>
      </c>
    </row>
    <row r="71025" spans="1:28" x14ac:dyDescent="0.35">
      <c r="A71025" s="5">
        <v>45568</v>
      </c>
      <c r="B71025" s="16" t="s">
        <v>2632</v>
      </c>
      <c r="C71025" s="16" t="s">
        <v>646</v>
      </c>
      <c r="D71025">
        <v>0</v>
      </c>
      <c r="E71025">
        <v>95</v>
      </c>
      <c r="F71025" s="16" t="s">
        <v>25</v>
      </c>
      <c r="G71025">
        <v>0</v>
      </c>
      <c r="L71025">
        <v>160</v>
      </c>
      <c r="N71025">
        <v>58651</v>
      </c>
      <c r="Q71025">
        <v>21</v>
      </c>
      <c r="X71025" s="16" t="s">
        <v>26</v>
      </c>
      <c r="Z71025" s="16"/>
      <c r="AA71025">
        <v>1</v>
      </c>
    </row>
    <row r="71026" spans="1:28" x14ac:dyDescent="0.35">
      <c r="A71026" s="5">
        <v>45569</v>
      </c>
      <c r="B71026" s="16" t="s">
        <v>2632</v>
      </c>
      <c r="C71026" s="16" t="s">
        <v>646</v>
      </c>
      <c r="D71026">
        <v>0</v>
      </c>
      <c r="E71026">
        <v>95</v>
      </c>
      <c r="F71026" s="16" t="s">
        <v>25</v>
      </c>
      <c r="G71026">
        <v>0</v>
      </c>
      <c r="L71026">
        <v>60</v>
      </c>
      <c r="N71026">
        <v>58711</v>
      </c>
      <c r="Q71026">
        <v>21</v>
      </c>
      <c r="X71026" s="16" t="s">
        <v>26</v>
      </c>
      <c r="Z71026" s="16"/>
      <c r="AA71026">
        <v>1</v>
      </c>
    </row>
    <row r="71027" spans="1:28" x14ac:dyDescent="0.35">
      <c r="A71027" s="5">
        <v>45743</v>
      </c>
      <c r="B71027" s="16" t="s">
        <v>3516</v>
      </c>
      <c r="C71027" s="16" t="s">
        <v>1041</v>
      </c>
      <c r="D71027">
        <v>0</v>
      </c>
      <c r="E71027">
        <v>104</v>
      </c>
      <c r="F71027" s="16" t="s">
        <v>25</v>
      </c>
      <c r="G71027">
        <v>0</v>
      </c>
      <c r="L71027">
        <v>360</v>
      </c>
      <c r="N71027">
        <v>248172</v>
      </c>
      <c r="Q71027">
        <v>1</v>
      </c>
      <c r="X71027" s="16" t="s">
        <v>2714</v>
      </c>
      <c r="Y71027">
        <v>1</v>
      </c>
      <c r="Z71027" s="16"/>
      <c r="AA71027">
        <v>1</v>
      </c>
      <c r="AB71027">
        <v>1</v>
      </c>
    </row>
    <row r="71028" spans="1:28" x14ac:dyDescent="0.35">
      <c r="A71028" s="5">
        <v>45744</v>
      </c>
      <c r="B71028" s="16" t="s">
        <v>3516</v>
      </c>
      <c r="C71028" s="16" t="s">
        <v>1041</v>
      </c>
      <c r="D71028">
        <v>0</v>
      </c>
      <c r="E71028">
        <v>104</v>
      </c>
      <c r="F71028" s="16" t="s">
        <v>25</v>
      </c>
      <c r="G71028">
        <v>0</v>
      </c>
      <c r="L71028">
        <v>160</v>
      </c>
      <c r="N71028">
        <v>248332</v>
      </c>
      <c r="Q71028">
        <v>1</v>
      </c>
      <c r="X71028" s="16" t="s">
        <v>2714</v>
      </c>
      <c r="Z71028" s="16"/>
      <c r="AA71028">
        <v>1</v>
      </c>
    </row>
    <row r="71029" spans="1:28" x14ac:dyDescent="0.35">
      <c r="A71029" s="5">
        <v>45745</v>
      </c>
      <c r="B71029" s="16" t="s">
        <v>3516</v>
      </c>
      <c r="C71029" s="16" t="s">
        <v>1041</v>
      </c>
      <c r="D71029">
        <v>0</v>
      </c>
      <c r="E71029">
        <v>104</v>
      </c>
      <c r="F71029" s="16" t="s">
        <v>25</v>
      </c>
      <c r="G71029">
        <v>0</v>
      </c>
      <c r="L71029">
        <v>260</v>
      </c>
      <c r="N71029">
        <v>248592</v>
      </c>
      <c r="Q71029">
        <v>1</v>
      </c>
      <c r="X71029" s="16" t="s">
        <v>2714</v>
      </c>
      <c r="Z71029" s="16"/>
      <c r="AA71029">
        <v>1</v>
      </c>
    </row>
    <row r="71030" spans="1:28" x14ac:dyDescent="0.35">
      <c r="A71030" s="5">
        <v>45746</v>
      </c>
      <c r="B71030" s="16" t="s">
        <v>3516</v>
      </c>
      <c r="C71030" s="16" t="s">
        <v>1041</v>
      </c>
      <c r="D71030">
        <v>0</v>
      </c>
      <c r="E71030">
        <v>104</v>
      </c>
      <c r="F71030" s="16" t="s">
        <v>25</v>
      </c>
      <c r="G71030">
        <v>0</v>
      </c>
      <c r="L71030">
        <v>260</v>
      </c>
      <c r="N71030">
        <v>248852</v>
      </c>
      <c r="Q71030">
        <v>1</v>
      </c>
      <c r="W71030">
        <v>5</v>
      </c>
      <c r="X71030" s="16" t="s">
        <v>2714</v>
      </c>
      <c r="Z71030" s="16"/>
      <c r="AA71030">
        <v>1</v>
      </c>
    </row>
    <row r="71031" spans="1:28" x14ac:dyDescent="0.35">
      <c r="A71031" s="5">
        <v>45585</v>
      </c>
      <c r="B71031" s="16" t="s">
        <v>2635</v>
      </c>
      <c r="C71031" s="16" t="s">
        <v>2542</v>
      </c>
      <c r="D71031">
        <v>13</v>
      </c>
      <c r="E71031">
        <v>124</v>
      </c>
      <c r="F71031" s="16" t="s">
        <v>25</v>
      </c>
      <c r="G71031">
        <v>0</v>
      </c>
      <c r="L71031">
        <v>755</v>
      </c>
      <c r="M71031">
        <v>457</v>
      </c>
      <c r="N71031">
        <v>5475</v>
      </c>
      <c r="Q71031">
        <v>21</v>
      </c>
      <c r="X71031" s="16" t="s">
        <v>2714</v>
      </c>
      <c r="Y71031">
        <v>1</v>
      </c>
      <c r="Z71031" s="16"/>
      <c r="AA71031">
        <v>1</v>
      </c>
      <c r="AB71031">
        <v>1</v>
      </c>
    </row>
    <row r="71032" spans="1:28" x14ac:dyDescent="0.35">
      <c r="A71032" s="5">
        <v>45586</v>
      </c>
      <c r="B71032" s="16" t="s">
        <v>2635</v>
      </c>
      <c r="C71032" s="16" t="s">
        <v>2542</v>
      </c>
      <c r="D71032">
        <v>13</v>
      </c>
      <c r="E71032">
        <v>124</v>
      </c>
      <c r="F71032" s="16" t="s">
        <v>25</v>
      </c>
      <c r="G71032">
        <v>0</v>
      </c>
      <c r="L71032">
        <v>1170</v>
      </c>
      <c r="M71032">
        <v>50</v>
      </c>
      <c r="N71032">
        <v>6595</v>
      </c>
      <c r="Q71032">
        <v>21</v>
      </c>
      <c r="S71032">
        <v>14</v>
      </c>
      <c r="T71032">
        <v>14</v>
      </c>
      <c r="X71032" s="16" t="s">
        <v>2714</v>
      </c>
      <c r="Z71032" s="16"/>
      <c r="AA71032">
        <v>1</v>
      </c>
    </row>
    <row r="71033" spans="1:28" x14ac:dyDescent="0.35">
      <c r="A71033" s="5">
        <v>45587</v>
      </c>
      <c r="B71033" s="16" t="s">
        <v>2635</v>
      </c>
      <c r="C71033" s="16" t="s">
        <v>2542</v>
      </c>
      <c r="D71033">
        <v>13</v>
      </c>
      <c r="E71033">
        <v>124</v>
      </c>
      <c r="F71033" s="16" t="s">
        <v>25</v>
      </c>
      <c r="G71033">
        <v>0</v>
      </c>
      <c r="L71033">
        <v>1005</v>
      </c>
      <c r="M71033">
        <v>10</v>
      </c>
      <c r="N71033">
        <v>7590</v>
      </c>
      <c r="Q71033">
        <v>21</v>
      </c>
      <c r="S71033">
        <v>6</v>
      </c>
      <c r="T71033">
        <v>6</v>
      </c>
      <c r="X71033" s="16" t="s">
        <v>2714</v>
      </c>
      <c r="Z71033" s="16"/>
      <c r="AA71033">
        <v>1</v>
      </c>
    </row>
    <row r="71034" spans="1:28" x14ac:dyDescent="0.35">
      <c r="A71034" s="5">
        <v>45588</v>
      </c>
      <c r="B71034" s="16" t="s">
        <v>2635</v>
      </c>
      <c r="C71034" s="16" t="s">
        <v>2542</v>
      </c>
      <c r="D71034">
        <v>13</v>
      </c>
      <c r="E71034">
        <v>124</v>
      </c>
      <c r="F71034" s="16" t="s">
        <v>25</v>
      </c>
      <c r="G71034">
        <v>0</v>
      </c>
      <c r="L71034">
        <v>700</v>
      </c>
      <c r="M71034">
        <v>150</v>
      </c>
      <c r="N71034">
        <v>8140</v>
      </c>
      <c r="Q71034">
        <v>21</v>
      </c>
      <c r="S71034">
        <v>11</v>
      </c>
      <c r="T71034">
        <v>11</v>
      </c>
      <c r="U71034">
        <v>2</v>
      </c>
      <c r="V71034">
        <v>2</v>
      </c>
      <c r="W71034">
        <v>6</v>
      </c>
      <c r="X71034" s="16" t="s">
        <v>2714</v>
      </c>
      <c r="Z71034" s="16"/>
      <c r="AA71034">
        <v>1</v>
      </c>
    </row>
    <row r="71035" spans="1:28" x14ac:dyDescent="0.35">
      <c r="A71035" s="5">
        <v>45707</v>
      </c>
      <c r="B71035" s="16" t="s">
        <v>2664</v>
      </c>
      <c r="C71035" s="16" t="s">
        <v>564</v>
      </c>
      <c r="D71035">
        <v>1</v>
      </c>
      <c r="E71035">
        <v>91</v>
      </c>
      <c r="F71035" s="16" t="s">
        <v>25</v>
      </c>
      <c r="G71035">
        <v>0</v>
      </c>
      <c r="L71035">
        <v>460</v>
      </c>
      <c r="M71035">
        <v>360</v>
      </c>
      <c r="N71035">
        <v>7818</v>
      </c>
      <c r="Q71035">
        <v>0</v>
      </c>
      <c r="S71035">
        <v>12</v>
      </c>
      <c r="T71035">
        <v>12</v>
      </c>
      <c r="X71035" s="16" t="s">
        <v>2714</v>
      </c>
      <c r="Y71035">
        <v>1</v>
      </c>
      <c r="Z71035" s="16"/>
      <c r="AA71035">
        <v>1</v>
      </c>
      <c r="AB71035">
        <v>1</v>
      </c>
    </row>
    <row r="71036" spans="1:28" x14ac:dyDescent="0.35">
      <c r="A71036" s="5">
        <v>45708</v>
      </c>
      <c r="B71036" s="16" t="s">
        <v>2664</v>
      </c>
      <c r="C71036" s="16" t="s">
        <v>564</v>
      </c>
      <c r="D71036">
        <v>1</v>
      </c>
      <c r="E71036">
        <v>91</v>
      </c>
      <c r="F71036" s="16" t="s">
        <v>25</v>
      </c>
      <c r="G71036">
        <v>0</v>
      </c>
      <c r="L71036">
        <v>260</v>
      </c>
      <c r="M71036">
        <v>360</v>
      </c>
      <c r="N71036">
        <v>7718</v>
      </c>
      <c r="Q71036">
        <v>0</v>
      </c>
      <c r="X71036" s="16" t="s">
        <v>2714</v>
      </c>
      <c r="Z71036" s="16"/>
      <c r="AA71036">
        <v>1</v>
      </c>
    </row>
    <row r="71037" spans="1:28" x14ac:dyDescent="0.35">
      <c r="A71037" s="5">
        <v>45710</v>
      </c>
      <c r="B71037" s="16" t="s">
        <v>2664</v>
      </c>
      <c r="C71037" s="16" t="s">
        <v>564</v>
      </c>
      <c r="D71037">
        <v>1</v>
      </c>
      <c r="E71037">
        <v>91</v>
      </c>
      <c r="F71037" s="16" t="s">
        <v>25</v>
      </c>
      <c r="G71037">
        <v>0</v>
      </c>
      <c r="L71037">
        <v>660</v>
      </c>
      <c r="M71037">
        <v>660</v>
      </c>
      <c r="N71037">
        <v>7958</v>
      </c>
      <c r="Q71037">
        <v>0</v>
      </c>
      <c r="S71037">
        <v>24</v>
      </c>
      <c r="T71037">
        <v>24</v>
      </c>
      <c r="W71037">
        <v>6</v>
      </c>
      <c r="X71037" s="16" t="s">
        <v>2714</v>
      </c>
      <c r="Z71037" s="16"/>
      <c r="AA71037">
        <v>1</v>
      </c>
    </row>
    <row r="71038" spans="1:28" x14ac:dyDescent="0.35">
      <c r="A71038" s="5">
        <v>45690</v>
      </c>
      <c r="B71038" s="16" t="s">
        <v>2652</v>
      </c>
      <c r="C71038" s="16" t="s">
        <v>874</v>
      </c>
      <c r="D71038">
        <v>3</v>
      </c>
      <c r="E71038">
        <v>108</v>
      </c>
      <c r="F71038" s="16" t="s">
        <v>25</v>
      </c>
      <c r="G71038">
        <v>0</v>
      </c>
      <c r="L71038">
        <v>160</v>
      </c>
      <c r="N71038">
        <v>23131</v>
      </c>
      <c r="Q71038">
        <v>1</v>
      </c>
      <c r="X71038" s="16" t="s">
        <v>2714</v>
      </c>
      <c r="Y71038">
        <v>1</v>
      </c>
      <c r="Z71038" s="16"/>
      <c r="AA71038">
        <v>1</v>
      </c>
      <c r="AB71038">
        <v>1</v>
      </c>
    </row>
    <row r="71039" spans="1:28" x14ac:dyDescent="0.35">
      <c r="A71039" s="5">
        <v>45691</v>
      </c>
      <c r="B71039" s="16" t="s">
        <v>2652</v>
      </c>
      <c r="C71039" s="16" t="s">
        <v>874</v>
      </c>
      <c r="D71039">
        <v>3</v>
      </c>
      <c r="E71039">
        <v>108</v>
      </c>
      <c r="F71039" s="16" t="s">
        <v>25</v>
      </c>
      <c r="G71039">
        <v>0</v>
      </c>
      <c r="L71039">
        <v>260</v>
      </c>
      <c r="N71039">
        <v>23391</v>
      </c>
      <c r="Q71039">
        <v>1</v>
      </c>
      <c r="W71039">
        <v>1</v>
      </c>
      <c r="X71039" s="16" t="s">
        <v>2714</v>
      </c>
      <c r="Z71039" s="16"/>
      <c r="AA71039">
        <v>1</v>
      </c>
    </row>
    <row r="71040" spans="1:28" x14ac:dyDescent="0.35">
      <c r="A71040" s="5">
        <v>45692</v>
      </c>
      <c r="B71040" s="16" t="s">
        <v>2652</v>
      </c>
      <c r="C71040" s="16" t="s">
        <v>874</v>
      </c>
      <c r="D71040">
        <v>3</v>
      </c>
      <c r="E71040">
        <v>108</v>
      </c>
      <c r="F71040" s="16" t="s">
        <v>25</v>
      </c>
      <c r="G71040">
        <v>0</v>
      </c>
      <c r="L71040">
        <v>510</v>
      </c>
      <c r="N71040">
        <v>23901</v>
      </c>
      <c r="Q71040">
        <v>1</v>
      </c>
      <c r="W71040">
        <v>2</v>
      </c>
      <c r="X71040" s="16" t="s">
        <v>2714</v>
      </c>
      <c r="Z71040" s="16"/>
      <c r="AA71040">
        <v>1</v>
      </c>
    </row>
    <row r="71041" spans="1:28" x14ac:dyDescent="0.35">
      <c r="A71041" s="5">
        <v>45693</v>
      </c>
      <c r="B71041" s="16" t="s">
        <v>2652</v>
      </c>
      <c r="C71041" s="16" t="s">
        <v>874</v>
      </c>
      <c r="D71041">
        <v>3</v>
      </c>
      <c r="E71041">
        <v>108</v>
      </c>
      <c r="F71041" s="16" t="s">
        <v>25</v>
      </c>
      <c r="G71041">
        <v>0</v>
      </c>
      <c r="L71041">
        <v>60</v>
      </c>
      <c r="N71041">
        <v>23961</v>
      </c>
      <c r="Q71041">
        <v>1</v>
      </c>
      <c r="X71041" s="16" t="s">
        <v>2714</v>
      </c>
      <c r="Z71041" s="16"/>
      <c r="AA71041">
        <v>1</v>
      </c>
    </row>
    <row r="71042" spans="1:28" x14ac:dyDescent="0.35">
      <c r="A71042" s="5">
        <v>45661</v>
      </c>
      <c r="B71042" s="16" t="s">
        <v>2645</v>
      </c>
      <c r="C71042" s="16" t="s">
        <v>1757</v>
      </c>
      <c r="D71042">
        <v>2</v>
      </c>
      <c r="E71042">
        <v>120</v>
      </c>
      <c r="F71042" s="16" t="s">
        <v>25</v>
      </c>
      <c r="G71042">
        <v>0</v>
      </c>
      <c r="L71042">
        <v>1020</v>
      </c>
      <c r="M71042">
        <v>6000</v>
      </c>
      <c r="N71042">
        <v>100</v>
      </c>
      <c r="Q71042">
        <v>1</v>
      </c>
      <c r="S71042">
        <v>45</v>
      </c>
      <c r="T71042">
        <v>45</v>
      </c>
      <c r="X71042" s="16" t="s">
        <v>26</v>
      </c>
      <c r="Z71042" s="16"/>
      <c r="AA71042">
        <v>1</v>
      </c>
      <c r="AB71042">
        <v>1</v>
      </c>
    </row>
    <row r="71043" spans="1:28" x14ac:dyDescent="0.35">
      <c r="A71043" s="5">
        <v>45662</v>
      </c>
      <c r="B71043" s="16" t="s">
        <v>2645</v>
      </c>
      <c r="C71043" s="16" t="s">
        <v>1757</v>
      </c>
      <c r="D71043">
        <v>2</v>
      </c>
      <c r="E71043">
        <v>120</v>
      </c>
      <c r="F71043" s="16" t="s">
        <v>25</v>
      </c>
      <c r="G71043">
        <v>0</v>
      </c>
      <c r="L71043">
        <v>350</v>
      </c>
      <c r="N71043">
        <v>450</v>
      </c>
      <c r="Q71043">
        <v>1</v>
      </c>
      <c r="S71043">
        <v>5</v>
      </c>
      <c r="T71043">
        <v>5</v>
      </c>
      <c r="X71043" s="16" t="s">
        <v>26</v>
      </c>
      <c r="Z71043" s="16"/>
      <c r="AA71043">
        <v>1</v>
      </c>
    </row>
    <row r="71044" spans="1:28" x14ac:dyDescent="0.35">
      <c r="A71044" s="5">
        <v>45663</v>
      </c>
      <c r="B71044" s="16" t="s">
        <v>2645</v>
      </c>
      <c r="C71044" s="16" t="s">
        <v>1757</v>
      </c>
      <c r="D71044">
        <v>2</v>
      </c>
      <c r="E71044">
        <v>120</v>
      </c>
      <c r="F71044" s="16" t="s">
        <v>25</v>
      </c>
      <c r="G71044">
        <v>0</v>
      </c>
      <c r="L71044">
        <v>1120</v>
      </c>
      <c r="N71044">
        <v>1570</v>
      </c>
      <c r="Q71044">
        <v>1</v>
      </c>
      <c r="S71044">
        <v>4</v>
      </c>
      <c r="T71044">
        <v>4</v>
      </c>
      <c r="X71044" s="16" t="s">
        <v>26</v>
      </c>
      <c r="Z71044" s="16"/>
      <c r="AA71044">
        <v>1</v>
      </c>
    </row>
    <row r="71045" spans="1:28" x14ac:dyDescent="0.35">
      <c r="A71045" s="5">
        <v>45664</v>
      </c>
      <c r="B71045" s="16" t="s">
        <v>2645</v>
      </c>
      <c r="C71045" s="16" t="s">
        <v>1757</v>
      </c>
      <c r="D71045">
        <v>2</v>
      </c>
      <c r="E71045">
        <v>120</v>
      </c>
      <c r="F71045" s="16" t="s">
        <v>25</v>
      </c>
      <c r="G71045">
        <v>0</v>
      </c>
      <c r="L71045">
        <v>520</v>
      </c>
      <c r="N71045">
        <v>2090</v>
      </c>
      <c r="Q71045">
        <v>1</v>
      </c>
      <c r="S71045">
        <v>7</v>
      </c>
      <c r="T71045">
        <v>7</v>
      </c>
      <c r="X71045" s="16" t="s">
        <v>26</v>
      </c>
      <c r="Z71045" s="16"/>
      <c r="AA71045">
        <v>1</v>
      </c>
    </row>
    <row r="71046" spans="1:28" x14ac:dyDescent="0.35">
      <c r="A71046" s="5">
        <v>45566</v>
      </c>
      <c r="B71046" s="16" t="s">
        <v>2632</v>
      </c>
      <c r="C71046" s="16" t="s">
        <v>2117</v>
      </c>
      <c r="D71046">
        <v>0</v>
      </c>
      <c r="E71046">
        <v>123</v>
      </c>
      <c r="F71046" s="16" t="s">
        <v>25</v>
      </c>
      <c r="G71046">
        <v>0</v>
      </c>
      <c r="L71046">
        <v>730</v>
      </c>
      <c r="M71046">
        <v>3000</v>
      </c>
      <c r="N71046">
        <v>11141</v>
      </c>
      <c r="O71046">
        <v>21</v>
      </c>
      <c r="Q71046">
        <v>21</v>
      </c>
      <c r="S71046">
        <v>126</v>
      </c>
      <c r="T71046">
        <v>126</v>
      </c>
      <c r="W71046">
        <v>10</v>
      </c>
      <c r="X71046" s="16" t="s">
        <v>2714</v>
      </c>
      <c r="Y71046">
        <v>1</v>
      </c>
      <c r="Z71046" s="16"/>
      <c r="AA71046">
        <v>1</v>
      </c>
      <c r="AB71046">
        <v>1</v>
      </c>
    </row>
    <row r="71047" spans="1:28" x14ac:dyDescent="0.35">
      <c r="A71047" s="5">
        <v>45567</v>
      </c>
      <c r="B71047" s="16" t="s">
        <v>2632</v>
      </c>
      <c r="C71047" s="16" t="s">
        <v>2117</v>
      </c>
      <c r="D71047">
        <v>0</v>
      </c>
      <c r="E71047">
        <v>123</v>
      </c>
      <c r="F71047" s="16" t="s">
        <v>25</v>
      </c>
      <c r="G71047">
        <v>0</v>
      </c>
      <c r="L71047">
        <v>1455</v>
      </c>
      <c r="M71047">
        <v>1500</v>
      </c>
      <c r="N71047">
        <v>11096</v>
      </c>
      <c r="Q71047">
        <v>21</v>
      </c>
      <c r="S71047">
        <v>64</v>
      </c>
      <c r="T71047">
        <v>64</v>
      </c>
      <c r="W71047">
        <v>10</v>
      </c>
      <c r="X71047" s="16" t="s">
        <v>2714</v>
      </c>
      <c r="Z71047" s="16"/>
      <c r="AA71047">
        <v>1</v>
      </c>
    </row>
    <row r="71048" spans="1:28" x14ac:dyDescent="0.35">
      <c r="A71048" s="5">
        <v>45568</v>
      </c>
      <c r="B71048" s="16" t="s">
        <v>2632</v>
      </c>
      <c r="C71048" s="16" t="s">
        <v>2117</v>
      </c>
      <c r="D71048">
        <v>0</v>
      </c>
      <c r="E71048">
        <v>123</v>
      </c>
      <c r="F71048" s="16" t="s">
        <v>25</v>
      </c>
      <c r="G71048">
        <v>0</v>
      </c>
      <c r="L71048">
        <v>1020</v>
      </c>
      <c r="N71048">
        <v>12116</v>
      </c>
      <c r="Q71048">
        <v>21</v>
      </c>
      <c r="S71048">
        <v>11</v>
      </c>
      <c r="T71048">
        <v>11</v>
      </c>
      <c r="X71048" s="16" t="s">
        <v>2714</v>
      </c>
      <c r="Z71048" s="16"/>
      <c r="AA71048">
        <v>1</v>
      </c>
    </row>
    <row r="71049" spans="1:28" x14ac:dyDescent="0.35">
      <c r="A71049" s="5">
        <v>45569</v>
      </c>
      <c r="B71049" s="16" t="s">
        <v>2632</v>
      </c>
      <c r="C71049" s="16" t="s">
        <v>2117</v>
      </c>
      <c r="D71049">
        <v>0</v>
      </c>
      <c r="E71049">
        <v>123</v>
      </c>
      <c r="F71049" s="16" t="s">
        <v>25</v>
      </c>
      <c r="G71049">
        <v>0</v>
      </c>
      <c r="L71049">
        <v>1005</v>
      </c>
      <c r="M71049">
        <v>1000</v>
      </c>
      <c r="N71049">
        <v>12121</v>
      </c>
      <c r="Q71049">
        <v>21</v>
      </c>
      <c r="S71049">
        <v>44</v>
      </c>
      <c r="T71049">
        <v>44</v>
      </c>
      <c r="U71049">
        <v>1</v>
      </c>
      <c r="V71049">
        <v>1</v>
      </c>
      <c r="W71049">
        <v>9</v>
      </c>
      <c r="X71049" s="16" t="s">
        <v>2714</v>
      </c>
      <c r="Z71049" s="16"/>
      <c r="AA71049">
        <v>1</v>
      </c>
    </row>
    <row r="71050" spans="1:28" x14ac:dyDescent="0.35">
      <c r="A71050" s="5">
        <v>45633</v>
      </c>
      <c r="B71050" s="16" t="s">
        <v>2642</v>
      </c>
      <c r="C71050" s="16" t="s">
        <v>1800</v>
      </c>
      <c r="D71050">
        <v>12</v>
      </c>
      <c r="E71050">
        <v>125</v>
      </c>
      <c r="F71050" s="16" t="s">
        <v>48</v>
      </c>
      <c r="G71050">
        <v>0</v>
      </c>
      <c r="L71050">
        <v>1811</v>
      </c>
      <c r="M71050">
        <v>100</v>
      </c>
      <c r="N71050">
        <v>9872</v>
      </c>
      <c r="Q71050">
        <v>5</v>
      </c>
      <c r="S71050">
        <v>5</v>
      </c>
      <c r="T71050">
        <v>5</v>
      </c>
      <c r="X71050" s="16" t="s">
        <v>2714</v>
      </c>
      <c r="Y71050">
        <v>1</v>
      </c>
      <c r="Z71050" s="16"/>
      <c r="AA71050">
        <v>1</v>
      </c>
      <c r="AB71050">
        <v>1</v>
      </c>
    </row>
    <row r="71051" spans="1:28" x14ac:dyDescent="0.35">
      <c r="A71051" s="5">
        <v>45634</v>
      </c>
      <c r="B71051" s="16" t="s">
        <v>2642</v>
      </c>
      <c r="C71051" s="16" t="s">
        <v>1800</v>
      </c>
      <c r="D71051">
        <v>12</v>
      </c>
      <c r="E71051">
        <v>125</v>
      </c>
      <c r="F71051" s="16" t="s">
        <v>48</v>
      </c>
      <c r="G71051">
        <v>0</v>
      </c>
      <c r="L71051">
        <v>1020</v>
      </c>
      <c r="M71051">
        <v>25</v>
      </c>
      <c r="N71051">
        <v>10867</v>
      </c>
      <c r="Q71051">
        <v>5</v>
      </c>
      <c r="S71051">
        <v>12</v>
      </c>
      <c r="T71051">
        <v>12</v>
      </c>
      <c r="W71051">
        <v>2</v>
      </c>
      <c r="X71051" s="16" t="s">
        <v>2714</v>
      </c>
      <c r="Z71051" s="16"/>
      <c r="AA71051">
        <v>1</v>
      </c>
    </row>
    <row r="71052" spans="1:28" x14ac:dyDescent="0.35">
      <c r="A71052" s="5">
        <v>45635</v>
      </c>
      <c r="B71052" s="16" t="s">
        <v>2642</v>
      </c>
      <c r="C71052" s="16" t="s">
        <v>1800</v>
      </c>
      <c r="D71052">
        <v>12</v>
      </c>
      <c r="E71052">
        <v>125</v>
      </c>
      <c r="F71052" s="16" t="s">
        <v>48</v>
      </c>
      <c r="G71052">
        <v>0</v>
      </c>
      <c r="L71052">
        <v>1150</v>
      </c>
      <c r="N71052">
        <v>12017</v>
      </c>
      <c r="Q71052">
        <v>5</v>
      </c>
      <c r="S71052">
        <v>13</v>
      </c>
      <c r="T71052">
        <v>13</v>
      </c>
      <c r="W71052">
        <v>2</v>
      </c>
      <c r="X71052" s="16" t="s">
        <v>2714</v>
      </c>
      <c r="Z71052" s="16"/>
      <c r="AA71052">
        <v>1</v>
      </c>
    </row>
    <row r="71053" spans="1:28" x14ac:dyDescent="0.35">
      <c r="A71053" s="5">
        <v>45636</v>
      </c>
      <c r="B71053" s="16" t="s">
        <v>2642</v>
      </c>
      <c r="C71053" s="16" t="s">
        <v>1800</v>
      </c>
      <c r="D71053">
        <v>12</v>
      </c>
      <c r="E71053">
        <v>125</v>
      </c>
      <c r="F71053" s="16" t="s">
        <v>48</v>
      </c>
      <c r="G71053">
        <v>0</v>
      </c>
      <c r="L71053">
        <v>1005</v>
      </c>
      <c r="M71053">
        <v>25</v>
      </c>
      <c r="N71053">
        <v>12997</v>
      </c>
      <c r="Q71053">
        <v>5</v>
      </c>
      <c r="S71053">
        <v>4</v>
      </c>
      <c r="T71053">
        <v>4</v>
      </c>
      <c r="W71053">
        <v>2</v>
      </c>
      <c r="X71053" s="16" t="s">
        <v>2714</v>
      </c>
      <c r="Z71053" s="16"/>
      <c r="AA71053">
        <v>1</v>
      </c>
    </row>
    <row r="71054" spans="1:28" x14ac:dyDescent="0.35">
      <c r="A71054" s="5">
        <v>45707</v>
      </c>
      <c r="B71054" s="16" t="s">
        <v>2664</v>
      </c>
      <c r="C71054" s="16" t="s">
        <v>483</v>
      </c>
      <c r="D71054">
        <v>1</v>
      </c>
      <c r="E71054">
        <v>126</v>
      </c>
      <c r="F71054" s="16" t="s">
        <v>25</v>
      </c>
      <c r="G71054">
        <v>0</v>
      </c>
      <c r="L71054">
        <v>1085</v>
      </c>
      <c r="M71054">
        <v>1000</v>
      </c>
      <c r="N71054">
        <v>5719</v>
      </c>
      <c r="Q71054">
        <v>1</v>
      </c>
      <c r="S71054">
        <v>52</v>
      </c>
      <c r="T71054">
        <v>52</v>
      </c>
      <c r="X71054" s="16" t="s">
        <v>2714</v>
      </c>
      <c r="Y71054">
        <v>1</v>
      </c>
      <c r="Z71054" s="16"/>
      <c r="AA71054">
        <v>1</v>
      </c>
      <c r="AB71054">
        <v>1</v>
      </c>
    </row>
    <row r="71055" spans="1:28" x14ac:dyDescent="0.35">
      <c r="A71055" s="5">
        <v>45708</v>
      </c>
      <c r="B71055" s="16" t="s">
        <v>2664</v>
      </c>
      <c r="C71055" s="16" t="s">
        <v>483</v>
      </c>
      <c r="D71055">
        <v>1</v>
      </c>
      <c r="E71055">
        <v>126</v>
      </c>
      <c r="F71055" s="16" t="s">
        <v>25</v>
      </c>
      <c r="G71055">
        <v>0</v>
      </c>
      <c r="L71055">
        <v>1255</v>
      </c>
      <c r="M71055">
        <v>1000</v>
      </c>
      <c r="N71055">
        <v>5974</v>
      </c>
      <c r="Q71055">
        <v>1</v>
      </c>
      <c r="S71055">
        <v>45</v>
      </c>
      <c r="T71055">
        <v>45</v>
      </c>
      <c r="X71055" s="16" t="s">
        <v>2714</v>
      </c>
      <c r="Z71055" s="16"/>
      <c r="AA71055">
        <v>1</v>
      </c>
    </row>
    <row r="71056" spans="1:28" x14ac:dyDescent="0.35">
      <c r="A71056" s="5">
        <v>45709</v>
      </c>
      <c r="B71056" s="16" t="s">
        <v>2664</v>
      </c>
      <c r="C71056" s="16" t="s">
        <v>483</v>
      </c>
      <c r="D71056">
        <v>1</v>
      </c>
      <c r="E71056">
        <v>126</v>
      </c>
      <c r="F71056" s="16" t="s">
        <v>25</v>
      </c>
      <c r="G71056">
        <v>0</v>
      </c>
      <c r="L71056">
        <v>1000</v>
      </c>
      <c r="M71056">
        <v>1000</v>
      </c>
      <c r="N71056">
        <v>5974</v>
      </c>
      <c r="Q71056">
        <v>1</v>
      </c>
      <c r="S71056">
        <v>42</v>
      </c>
      <c r="T71056">
        <v>42</v>
      </c>
      <c r="X71056" s="16" t="s">
        <v>2714</v>
      </c>
      <c r="Z71056" s="16"/>
      <c r="AA71056">
        <v>1</v>
      </c>
    </row>
    <row r="71057" spans="1:28" x14ac:dyDescent="0.35">
      <c r="A71057" s="5">
        <v>45710</v>
      </c>
      <c r="B71057" s="16" t="s">
        <v>2664</v>
      </c>
      <c r="C71057" s="16" t="s">
        <v>483</v>
      </c>
      <c r="D71057">
        <v>1</v>
      </c>
      <c r="E71057">
        <v>126</v>
      </c>
      <c r="F71057" s="16" t="s">
        <v>25</v>
      </c>
      <c r="G71057">
        <v>0</v>
      </c>
      <c r="L71057">
        <v>1830</v>
      </c>
      <c r="M71057">
        <v>1000</v>
      </c>
      <c r="N71057">
        <v>6804</v>
      </c>
      <c r="Q71057">
        <v>1</v>
      </c>
      <c r="S71057">
        <v>49</v>
      </c>
      <c r="T71057">
        <v>49</v>
      </c>
      <c r="W71057">
        <v>21</v>
      </c>
      <c r="X71057" s="16" t="s">
        <v>2714</v>
      </c>
      <c r="Z71057" s="16"/>
      <c r="AA71057">
        <v>1</v>
      </c>
    </row>
    <row r="71058" spans="1:28" x14ac:dyDescent="0.35">
      <c r="A71058" s="5">
        <v>45585</v>
      </c>
      <c r="B71058" s="16" t="s">
        <v>2635</v>
      </c>
      <c r="C71058" s="16" t="s">
        <v>2445</v>
      </c>
      <c r="D71058">
        <v>0</v>
      </c>
      <c r="E71058">
        <v>116</v>
      </c>
      <c r="F71058" s="16" t="s">
        <v>25</v>
      </c>
      <c r="G71058">
        <v>0</v>
      </c>
      <c r="L71058">
        <v>755</v>
      </c>
      <c r="N71058">
        <v>133160</v>
      </c>
      <c r="Q71058">
        <v>21</v>
      </c>
      <c r="S71058">
        <v>11</v>
      </c>
      <c r="T71058">
        <v>11</v>
      </c>
      <c r="W71058">
        <v>1</v>
      </c>
      <c r="X71058" s="16" t="s">
        <v>2714</v>
      </c>
      <c r="Y71058">
        <v>1</v>
      </c>
      <c r="Z71058" s="16"/>
      <c r="AA71058">
        <v>1</v>
      </c>
      <c r="AB71058">
        <v>1</v>
      </c>
    </row>
    <row r="71059" spans="1:28" x14ac:dyDescent="0.35">
      <c r="A71059" s="5">
        <v>45586</v>
      </c>
      <c r="B71059" s="16" t="s">
        <v>2635</v>
      </c>
      <c r="C71059" s="16" t="s">
        <v>2445</v>
      </c>
      <c r="D71059">
        <v>0</v>
      </c>
      <c r="E71059">
        <v>116</v>
      </c>
      <c r="F71059" s="16" t="s">
        <v>25</v>
      </c>
      <c r="G71059">
        <v>0</v>
      </c>
      <c r="L71059">
        <v>765</v>
      </c>
      <c r="M71059">
        <v>300</v>
      </c>
      <c r="N71059">
        <v>133625</v>
      </c>
      <c r="Q71059">
        <v>21</v>
      </c>
      <c r="S71059">
        <v>13</v>
      </c>
      <c r="T71059">
        <v>13</v>
      </c>
      <c r="W71059">
        <v>2</v>
      </c>
      <c r="X71059" s="16" t="s">
        <v>2714</v>
      </c>
      <c r="Z71059" s="16"/>
      <c r="AA71059">
        <v>1</v>
      </c>
    </row>
    <row r="71060" spans="1:28" x14ac:dyDescent="0.35">
      <c r="A71060" s="5">
        <v>45587</v>
      </c>
      <c r="B71060" s="16" t="s">
        <v>2635</v>
      </c>
      <c r="C71060" s="16" t="s">
        <v>2445</v>
      </c>
      <c r="D71060">
        <v>0</v>
      </c>
      <c r="E71060">
        <v>116</v>
      </c>
      <c r="F71060" s="16" t="s">
        <v>25</v>
      </c>
      <c r="G71060">
        <v>0</v>
      </c>
      <c r="L71060">
        <v>720</v>
      </c>
      <c r="M71060">
        <v>200</v>
      </c>
      <c r="N71060">
        <v>134145</v>
      </c>
      <c r="Q71060">
        <v>21</v>
      </c>
      <c r="S71060">
        <v>13</v>
      </c>
      <c r="T71060">
        <v>13</v>
      </c>
      <c r="W71060">
        <v>3</v>
      </c>
      <c r="X71060" s="16" t="s">
        <v>2714</v>
      </c>
      <c r="Z71060" s="16"/>
      <c r="AA71060">
        <v>1</v>
      </c>
    </row>
    <row r="71061" spans="1:28" x14ac:dyDescent="0.35">
      <c r="A71061" s="5">
        <v>45588</v>
      </c>
      <c r="B71061" s="16" t="s">
        <v>2635</v>
      </c>
      <c r="C71061" s="16" t="s">
        <v>2445</v>
      </c>
      <c r="D71061">
        <v>0</v>
      </c>
      <c r="E71061">
        <v>116</v>
      </c>
      <c r="F71061" s="16" t="s">
        <v>25</v>
      </c>
      <c r="G71061">
        <v>0</v>
      </c>
      <c r="L71061">
        <v>720</v>
      </c>
      <c r="M71061">
        <v>200</v>
      </c>
      <c r="N71061">
        <v>134665</v>
      </c>
      <c r="Q71061">
        <v>21</v>
      </c>
      <c r="S71061">
        <v>13</v>
      </c>
      <c r="T71061">
        <v>13</v>
      </c>
      <c r="W71061">
        <v>2</v>
      </c>
      <c r="X71061" s="16" t="s">
        <v>2714</v>
      </c>
      <c r="Z71061" s="16"/>
      <c r="AA71061">
        <v>1</v>
      </c>
    </row>
    <row r="71062" spans="1:28" x14ac:dyDescent="0.35">
      <c r="A71062" s="5">
        <v>45566</v>
      </c>
      <c r="B71062" s="16" t="s">
        <v>2632</v>
      </c>
      <c r="C71062" s="16" t="s">
        <v>2792</v>
      </c>
      <c r="D71062">
        <v>0</v>
      </c>
      <c r="E71062">
        <v>113</v>
      </c>
      <c r="F71062" s="16" t="s">
        <v>27</v>
      </c>
      <c r="G71062">
        <v>0</v>
      </c>
      <c r="L71062">
        <v>600</v>
      </c>
      <c r="M71062">
        <v>660</v>
      </c>
      <c r="N71062">
        <v>48786</v>
      </c>
      <c r="X71062" s="16" t="s">
        <v>26</v>
      </c>
      <c r="Z71062" s="16"/>
      <c r="AA71062">
        <v>1</v>
      </c>
      <c r="AB71062">
        <v>1</v>
      </c>
    </row>
    <row r="71063" spans="1:28" x14ac:dyDescent="0.35">
      <c r="A71063" s="5">
        <v>45567</v>
      </c>
      <c r="B71063" s="16" t="s">
        <v>2632</v>
      </c>
      <c r="C71063" s="16" t="s">
        <v>2792</v>
      </c>
      <c r="D71063">
        <v>0</v>
      </c>
      <c r="E71063">
        <v>113</v>
      </c>
      <c r="F71063" s="16" t="s">
        <v>27</v>
      </c>
      <c r="G71063">
        <v>0</v>
      </c>
      <c r="L71063">
        <v>350</v>
      </c>
      <c r="M71063">
        <v>528</v>
      </c>
      <c r="N71063">
        <v>48608</v>
      </c>
      <c r="T71063">
        <v>20</v>
      </c>
      <c r="X71063" s="16" t="s">
        <v>26</v>
      </c>
      <c r="Z71063" s="16"/>
      <c r="AA71063">
        <v>1</v>
      </c>
    </row>
    <row r="71064" spans="1:28" x14ac:dyDescent="0.35">
      <c r="A71064" s="5">
        <v>45568</v>
      </c>
      <c r="B71064" s="16" t="s">
        <v>2632</v>
      </c>
      <c r="C71064" s="16" t="s">
        <v>2792</v>
      </c>
      <c r="D71064">
        <v>0</v>
      </c>
      <c r="E71064">
        <v>113</v>
      </c>
      <c r="F71064" s="16" t="s">
        <v>27</v>
      </c>
      <c r="G71064">
        <v>0</v>
      </c>
      <c r="L71064">
        <v>500</v>
      </c>
      <c r="M71064">
        <v>528</v>
      </c>
      <c r="N71064">
        <v>48580</v>
      </c>
      <c r="S71064">
        <v>20</v>
      </c>
      <c r="T71064">
        <v>20</v>
      </c>
      <c r="X71064" s="16" t="s">
        <v>26</v>
      </c>
      <c r="Z71064" s="16"/>
      <c r="AA71064">
        <v>1</v>
      </c>
    </row>
    <row r="71065" spans="1:28" x14ac:dyDescent="0.35">
      <c r="A71065" s="5">
        <v>45569</v>
      </c>
      <c r="B71065" s="16" t="s">
        <v>2632</v>
      </c>
      <c r="C71065" s="16" t="s">
        <v>2792</v>
      </c>
      <c r="D71065">
        <v>0</v>
      </c>
      <c r="E71065">
        <v>113</v>
      </c>
      <c r="F71065" s="16" t="s">
        <v>27</v>
      </c>
      <c r="G71065">
        <v>0</v>
      </c>
      <c r="L71065">
        <v>410</v>
      </c>
      <c r="M71065">
        <v>660</v>
      </c>
      <c r="N71065">
        <v>48330</v>
      </c>
      <c r="S71065">
        <v>20</v>
      </c>
      <c r="T71065">
        <v>24</v>
      </c>
      <c r="X71065" s="16" t="s">
        <v>26</v>
      </c>
      <c r="Z71065" s="16"/>
      <c r="AA71065">
        <v>1</v>
      </c>
    </row>
    <row r="71066" spans="1:28" x14ac:dyDescent="0.35">
      <c r="A71066" s="5">
        <v>45661</v>
      </c>
      <c r="B71066" s="16" t="s">
        <v>2645</v>
      </c>
      <c r="C71066" s="16" t="s">
        <v>1482</v>
      </c>
      <c r="D71066">
        <v>10</v>
      </c>
      <c r="E71066">
        <v>125</v>
      </c>
      <c r="F71066" s="16" t="s">
        <v>25</v>
      </c>
      <c r="G71066">
        <v>0</v>
      </c>
      <c r="L71066">
        <v>1405</v>
      </c>
      <c r="M71066">
        <v>275</v>
      </c>
      <c r="N71066">
        <v>11582</v>
      </c>
      <c r="Q71066">
        <v>1</v>
      </c>
      <c r="S71066">
        <v>12</v>
      </c>
      <c r="T71066">
        <v>12</v>
      </c>
      <c r="X71066" s="16" t="s">
        <v>2714</v>
      </c>
      <c r="Y71066">
        <v>1</v>
      </c>
      <c r="Z71066" s="16"/>
      <c r="AA71066">
        <v>1</v>
      </c>
      <c r="AB71066">
        <v>1</v>
      </c>
    </row>
    <row r="71067" spans="1:28" x14ac:dyDescent="0.35">
      <c r="A71067" s="5">
        <v>45662</v>
      </c>
      <c r="B71067" s="16" t="s">
        <v>2645</v>
      </c>
      <c r="C71067" s="16" t="s">
        <v>1482</v>
      </c>
      <c r="D71067">
        <v>10</v>
      </c>
      <c r="E71067">
        <v>125</v>
      </c>
      <c r="F71067" s="16" t="s">
        <v>25</v>
      </c>
      <c r="G71067">
        <v>0</v>
      </c>
      <c r="L71067">
        <v>1020</v>
      </c>
      <c r="M71067">
        <v>350</v>
      </c>
      <c r="N71067">
        <v>12252</v>
      </c>
      <c r="Q71067">
        <v>1</v>
      </c>
      <c r="S71067">
        <v>25</v>
      </c>
      <c r="T71067">
        <v>25</v>
      </c>
      <c r="W71067">
        <v>4</v>
      </c>
      <c r="X71067" s="16" t="s">
        <v>2714</v>
      </c>
      <c r="Z71067" s="16"/>
      <c r="AA71067">
        <v>1</v>
      </c>
    </row>
    <row r="71068" spans="1:28" x14ac:dyDescent="0.35">
      <c r="A71068" s="5">
        <v>45663</v>
      </c>
      <c r="B71068" s="16" t="s">
        <v>2645</v>
      </c>
      <c r="C71068" s="16" t="s">
        <v>1482</v>
      </c>
      <c r="D71068">
        <v>10</v>
      </c>
      <c r="E71068">
        <v>125</v>
      </c>
      <c r="F71068" s="16" t="s">
        <v>25</v>
      </c>
      <c r="G71068">
        <v>0</v>
      </c>
      <c r="L71068">
        <v>720</v>
      </c>
      <c r="M71068">
        <v>175</v>
      </c>
      <c r="N71068">
        <v>12797</v>
      </c>
      <c r="Q71068">
        <v>1</v>
      </c>
      <c r="S71068">
        <v>18</v>
      </c>
      <c r="T71068">
        <v>18</v>
      </c>
      <c r="W71068">
        <v>4</v>
      </c>
      <c r="X71068" s="16" t="s">
        <v>2714</v>
      </c>
      <c r="Z71068" s="16"/>
      <c r="AA71068">
        <v>1</v>
      </c>
    </row>
    <row r="71069" spans="1:28" x14ac:dyDescent="0.35">
      <c r="A71069" s="5">
        <v>45664</v>
      </c>
      <c r="B71069" s="16" t="s">
        <v>2645</v>
      </c>
      <c r="C71069" s="16" t="s">
        <v>1482</v>
      </c>
      <c r="D71069">
        <v>10</v>
      </c>
      <c r="E71069">
        <v>125</v>
      </c>
      <c r="F71069" s="16" t="s">
        <v>25</v>
      </c>
      <c r="G71069">
        <v>0</v>
      </c>
      <c r="L71069">
        <v>1070</v>
      </c>
      <c r="M71069">
        <v>200</v>
      </c>
      <c r="N71069">
        <v>13667</v>
      </c>
      <c r="Q71069">
        <v>1</v>
      </c>
      <c r="S71069">
        <v>13</v>
      </c>
      <c r="T71069">
        <v>13</v>
      </c>
      <c r="W71069">
        <v>1</v>
      </c>
      <c r="X71069" s="16" t="s">
        <v>2714</v>
      </c>
      <c r="Z71069" s="16"/>
      <c r="AA71069">
        <v>1</v>
      </c>
    </row>
    <row r="71070" spans="1:28" x14ac:dyDescent="0.35">
      <c r="A71070" s="5">
        <v>45690</v>
      </c>
      <c r="B71070" s="16" t="s">
        <v>2652</v>
      </c>
      <c r="C71070" s="16" t="s">
        <v>1802</v>
      </c>
      <c r="D71070">
        <v>4</v>
      </c>
      <c r="E71070">
        <v>116</v>
      </c>
      <c r="F71070" s="16" t="s">
        <v>25</v>
      </c>
      <c r="G71070">
        <v>0</v>
      </c>
      <c r="L71070">
        <v>1960</v>
      </c>
      <c r="M71070">
        <v>150</v>
      </c>
      <c r="N71070">
        <v>175233</v>
      </c>
      <c r="Q71070">
        <v>21</v>
      </c>
      <c r="S71070">
        <v>4</v>
      </c>
      <c r="T71070">
        <v>4</v>
      </c>
      <c r="X71070" s="16" t="s">
        <v>2714</v>
      </c>
      <c r="Y71070">
        <v>1</v>
      </c>
      <c r="Z71070" s="16"/>
      <c r="AA71070">
        <v>1</v>
      </c>
      <c r="AB71070">
        <v>1</v>
      </c>
    </row>
    <row r="71071" spans="1:28" x14ac:dyDescent="0.35">
      <c r="A71071" s="5">
        <v>45691</v>
      </c>
      <c r="B71071" s="16" t="s">
        <v>2652</v>
      </c>
      <c r="C71071" s="16" t="s">
        <v>1802</v>
      </c>
      <c r="D71071">
        <v>4</v>
      </c>
      <c r="E71071">
        <v>116</v>
      </c>
      <c r="F71071" s="16" t="s">
        <v>25</v>
      </c>
      <c r="G71071">
        <v>0</v>
      </c>
      <c r="L71071">
        <v>1060</v>
      </c>
      <c r="M71071">
        <v>100</v>
      </c>
      <c r="N71071">
        <v>176193</v>
      </c>
      <c r="Q71071">
        <v>21</v>
      </c>
      <c r="S71071">
        <v>4</v>
      </c>
      <c r="T71071">
        <v>5</v>
      </c>
      <c r="X71071" s="16" t="s">
        <v>2714</v>
      </c>
      <c r="Z71071" s="16"/>
      <c r="AA71071">
        <v>1</v>
      </c>
    </row>
    <row r="71072" spans="1:28" x14ac:dyDescent="0.35">
      <c r="A71072" s="5">
        <v>45692</v>
      </c>
      <c r="B71072" s="16" t="s">
        <v>2652</v>
      </c>
      <c r="C71072" s="16" t="s">
        <v>1802</v>
      </c>
      <c r="D71072">
        <v>4</v>
      </c>
      <c r="E71072">
        <v>117</v>
      </c>
      <c r="F71072" s="16" t="s">
        <v>25</v>
      </c>
      <c r="G71072">
        <v>0</v>
      </c>
      <c r="L71072">
        <v>970</v>
      </c>
      <c r="N71072">
        <v>177163</v>
      </c>
      <c r="Q71072">
        <v>21</v>
      </c>
      <c r="S71072">
        <v>4</v>
      </c>
      <c r="T71072">
        <v>3</v>
      </c>
      <c r="X71072" s="16" t="s">
        <v>2714</v>
      </c>
      <c r="Z71072" s="16"/>
      <c r="AA71072">
        <v>1</v>
      </c>
    </row>
    <row r="71073" spans="1:28" x14ac:dyDescent="0.35">
      <c r="A71073" s="5">
        <v>45693</v>
      </c>
      <c r="B71073" s="16" t="s">
        <v>2652</v>
      </c>
      <c r="C71073" s="16" t="s">
        <v>1802</v>
      </c>
      <c r="D71073">
        <v>4</v>
      </c>
      <c r="E71073">
        <v>117</v>
      </c>
      <c r="F71073" s="16" t="s">
        <v>25</v>
      </c>
      <c r="G71073">
        <v>0</v>
      </c>
      <c r="L71073">
        <v>670</v>
      </c>
      <c r="N71073">
        <v>177833</v>
      </c>
      <c r="Q71073">
        <v>21</v>
      </c>
      <c r="S71073">
        <v>9</v>
      </c>
      <c r="T71073">
        <v>9</v>
      </c>
      <c r="W71073">
        <v>5</v>
      </c>
      <c r="X71073" s="16" t="s">
        <v>2714</v>
      </c>
      <c r="Z71073" s="16"/>
      <c r="AA71073">
        <v>1</v>
      </c>
    </row>
    <row r="71074" spans="1:28" x14ac:dyDescent="0.35">
      <c r="A71074" s="5">
        <v>45719</v>
      </c>
      <c r="B71074" s="16" t="s">
        <v>3447</v>
      </c>
      <c r="C71074" s="16" t="s">
        <v>719</v>
      </c>
      <c r="D71074">
        <v>13</v>
      </c>
      <c r="E71074">
        <v>128</v>
      </c>
      <c r="F71074" s="16" t="s">
        <v>25</v>
      </c>
      <c r="G71074">
        <v>0</v>
      </c>
      <c r="L71074">
        <v>925</v>
      </c>
      <c r="M71074">
        <v>8075</v>
      </c>
      <c r="N71074">
        <v>117874</v>
      </c>
      <c r="Q71074">
        <v>27</v>
      </c>
      <c r="S71074">
        <v>213</v>
      </c>
      <c r="T71074">
        <v>213</v>
      </c>
      <c r="W71074">
        <v>6</v>
      </c>
      <c r="X71074" s="16" t="s">
        <v>2716</v>
      </c>
      <c r="Y71074">
        <v>1</v>
      </c>
      <c r="Z71074" s="16"/>
      <c r="AA71074">
        <v>1</v>
      </c>
      <c r="AB71074">
        <v>1</v>
      </c>
    </row>
    <row r="71075" spans="1:28" x14ac:dyDescent="0.35">
      <c r="A71075" s="5">
        <v>45720</v>
      </c>
      <c r="B71075" s="16" t="s">
        <v>3447</v>
      </c>
      <c r="C71075" s="16" t="s">
        <v>719</v>
      </c>
      <c r="D71075">
        <v>13</v>
      </c>
      <c r="E71075">
        <v>128</v>
      </c>
      <c r="F71075" s="16" t="s">
        <v>25</v>
      </c>
      <c r="G71075">
        <v>0</v>
      </c>
      <c r="L71075">
        <v>1220</v>
      </c>
      <c r="M71075">
        <v>1025</v>
      </c>
      <c r="N71075">
        <v>118069</v>
      </c>
      <c r="Q71075">
        <v>27</v>
      </c>
      <c r="S71075">
        <v>14</v>
      </c>
      <c r="T71075">
        <v>14</v>
      </c>
      <c r="W71075">
        <v>5</v>
      </c>
      <c r="X71075" s="16" t="s">
        <v>2716</v>
      </c>
      <c r="Z71075" s="16"/>
      <c r="AA71075">
        <v>1</v>
      </c>
    </row>
    <row r="71076" spans="1:28" x14ac:dyDescent="0.35">
      <c r="A71076" s="5">
        <v>45721</v>
      </c>
      <c r="B71076" s="16" t="s">
        <v>3447</v>
      </c>
      <c r="C71076" s="16" t="s">
        <v>719</v>
      </c>
      <c r="D71076">
        <v>13</v>
      </c>
      <c r="E71076">
        <v>128</v>
      </c>
      <c r="F71076" s="16" t="s">
        <v>25</v>
      </c>
      <c r="G71076">
        <v>0</v>
      </c>
      <c r="L71076">
        <v>420</v>
      </c>
      <c r="N71076">
        <v>118489</v>
      </c>
      <c r="Q71076">
        <v>27</v>
      </c>
      <c r="S71076">
        <v>13</v>
      </c>
      <c r="T71076">
        <v>13</v>
      </c>
      <c r="W71076">
        <v>2</v>
      </c>
      <c r="X71076" s="16" t="s">
        <v>2716</v>
      </c>
      <c r="Z71076" s="16"/>
      <c r="AA71076">
        <v>1</v>
      </c>
    </row>
    <row r="71077" spans="1:28" x14ac:dyDescent="0.35">
      <c r="A71077" s="5">
        <v>45722</v>
      </c>
      <c r="B71077" s="16" t="s">
        <v>3447</v>
      </c>
      <c r="C71077" s="16" t="s">
        <v>719</v>
      </c>
      <c r="D71077">
        <v>13</v>
      </c>
      <c r="E71077">
        <v>128</v>
      </c>
      <c r="F71077" s="16" t="s">
        <v>25</v>
      </c>
      <c r="G71077">
        <v>0</v>
      </c>
      <c r="L71077">
        <v>1355</v>
      </c>
      <c r="M71077">
        <v>1000</v>
      </c>
      <c r="N71077">
        <v>118844</v>
      </c>
      <c r="Q71077">
        <v>27</v>
      </c>
      <c r="S71077">
        <v>54</v>
      </c>
      <c r="T71077">
        <v>54</v>
      </c>
      <c r="U71077">
        <v>1</v>
      </c>
      <c r="V71077">
        <v>1</v>
      </c>
      <c r="W71077">
        <v>19</v>
      </c>
      <c r="X71077" s="16" t="s">
        <v>2716</v>
      </c>
      <c r="Z71077" s="16"/>
      <c r="AA71077">
        <v>1</v>
      </c>
    </row>
    <row r="71078" spans="1:28" x14ac:dyDescent="0.35">
      <c r="A71078" s="5">
        <v>45719</v>
      </c>
      <c r="B71078" s="16" t="s">
        <v>3447</v>
      </c>
      <c r="C71078" s="16" t="s">
        <v>566</v>
      </c>
      <c r="D71078">
        <v>0</v>
      </c>
      <c r="E71078">
        <v>122</v>
      </c>
      <c r="F71078" s="16" t="s">
        <v>25</v>
      </c>
      <c r="G71078">
        <v>0</v>
      </c>
      <c r="L71078">
        <v>110</v>
      </c>
      <c r="M71078">
        <v>1000</v>
      </c>
      <c r="N71078">
        <v>345346</v>
      </c>
      <c r="Q71078">
        <v>1</v>
      </c>
      <c r="S71078">
        <v>40</v>
      </c>
      <c r="T71078">
        <v>40</v>
      </c>
      <c r="X71078" s="16" t="s">
        <v>2714</v>
      </c>
      <c r="Y71078">
        <v>1</v>
      </c>
      <c r="Z71078" s="16"/>
      <c r="AA71078">
        <v>1</v>
      </c>
      <c r="AB71078">
        <v>1</v>
      </c>
    </row>
    <row r="71079" spans="1:28" x14ac:dyDescent="0.35">
      <c r="A71079" s="5">
        <v>45720</v>
      </c>
      <c r="B71079" s="16" t="s">
        <v>3447</v>
      </c>
      <c r="C71079" s="16" t="s">
        <v>566</v>
      </c>
      <c r="D71079">
        <v>0</v>
      </c>
      <c r="E71079">
        <v>122</v>
      </c>
      <c r="F71079" s="16" t="s">
        <v>25</v>
      </c>
      <c r="G71079">
        <v>0</v>
      </c>
      <c r="L71079">
        <v>910</v>
      </c>
      <c r="M71079">
        <v>1000</v>
      </c>
      <c r="N71079">
        <v>345256</v>
      </c>
      <c r="Q71079">
        <v>1</v>
      </c>
      <c r="S71079">
        <v>40</v>
      </c>
      <c r="T71079">
        <v>40</v>
      </c>
      <c r="X71079" s="16" t="s">
        <v>2714</v>
      </c>
      <c r="Z71079" s="16"/>
      <c r="AA71079">
        <v>1</v>
      </c>
    </row>
    <row r="71080" spans="1:28" x14ac:dyDescent="0.35">
      <c r="A71080" s="5">
        <v>45721</v>
      </c>
      <c r="B71080" s="16" t="s">
        <v>3447</v>
      </c>
      <c r="C71080" s="16" t="s">
        <v>566</v>
      </c>
      <c r="D71080">
        <v>0</v>
      </c>
      <c r="E71080">
        <v>122</v>
      </c>
      <c r="F71080" s="16" t="s">
        <v>25</v>
      </c>
      <c r="G71080">
        <v>0</v>
      </c>
      <c r="L71080">
        <v>510</v>
      </c>
      <c r="M71080">
        <v>1000</v>
      </c>
      <c r="N71080">
        <v>344766</v>
      </c>
      <c r="Q71080">
        <v>1</v>
      </c>
      <c r="X71080" s="16" t="s">
        <v>2714</v>
      </c>
      <c r="Z71080" s="16"/>
      <c r="AA71080">
        <v>1</v>
      </c>
    </row>
    <row r="71081" spans="1:28" x14ac:dyDescent="0.35">
      <c r="A71081" s="5">
        <v>45722</v>
      </c>
      <c r="B71081" s="16" t="s">
        <v>3447</v>
      </c>
      <c r="C71081" s="16" t="s">
        <v>566</v>
      </c>
      <c r="D71081">
        <v>0</v>
      </c>
      <c r="E71081">
        <v>122</v>
      </c>
      <c r="F71081" s="16" t="s">
        <v>25</v>
      </c>
      <c r="G71081">
        <v>0</v>
      </c>
      <c r="L71081">
        <v>410</v>
      </c>
      <c r="M71081">
        <v>1000</v>
      </c>
      <c r="N71081">
        <v>344176</v>
      </c>
      <c r="Q71081">
        <v>1</v>
      </c>
      <c r="S71081">
        <v>40</v>
      </c>
      <c r="T71081">
        <v>40</v>
      </c>
      <c r="W71081">
        <v>15</v>
      </c>
      <c r="X71081" s="16" t="s">
        <v>2714</v>
      </c>
      <c r="Z71081" s="16"/>
      <c r="AA71081">
        <v>1</v>
      </c>
    </row>
    <row r="71082" spans="1:28" x14ac:dyDescent="0.35">
      <c r="A71082" s="5">
        <v>45585</v>
      </c>
      <c r="B71082" s="16" t="s">
        <v>2635</v>
      </c>
      <c r="C71082" s="16" t="s">
        <v>53</v>
      </c>
      <c r="D71082">
        <v>0</v>
      </c>
      <c r="E71082">
        <v>98</v>
      </c>
      <c r="F71082" s="16" t="s">
        <v>25</v>
      </c>
      <c r="G71082">
        <v>0</v>
      </c>
      <c r="L71082">
        <v>1735</v>
      </c>
      <c r="N71082">
        <v>2948</v>
      </c>
      <c r="X71082" s="16" t="s">
        <v>26</v>
      </c>
      <c r="Z71082" s="16"/>
      <c r="AA71082">
        <v>1</v>
      </c>
      <c r="AB71082">
        <v>1</v>
      </c>
    </row>
    <row r="71083" spans="1:28" x14ac:dyDescent="0.35">
      <c r="A71083" s="5">
        <v>45719</v>
      </c>
      <c r="B71083" s="16" t="s">
        <v>3447</v>
      </c>
      <c r="C71083" s="16" t="s">
        <v>1486</v>
      </c>
      <c r="D71083">
        <v>2</v>
      </c>
      <c r="E71083">
        <v>104</v>
      </c>
      <c r="F71083" s="16" t="s">
        <v>25</v>
      </c>
      <c r="G71083">
        <v>0</v>
      </c>
      <c r="L71083">
        <v>120</v>
      </c>
      <c r="N71083">
        <v>159306</v>
      </c>
      <c r="Q71083">
        <v>21</v>
      </c>
      <c r="X71083" s="16" t="s">
        <v>2714</v>
      </c>
      <c r="Y71083">
        <v>1</v>
      </c>
      <c r="Z71083" s="16"/>
      <c r="AA71083">
        <v>1</v>
      </c>
      <c r="AB71083">
        <v>1</v>
      </c>
    </row>
    <row r="71084" spans="1:28" x14ac:dyDescent="0.35">
      <c r="A71084" s="5">
        <v>45720</v>
      </c>
      <c r="B71084" s="16" t="s">
        <v>3447</v>
      </c>
      <c r="C71084" s="16" t="s">
        <v>1486</v>
      </c>
      <c r="D71084">
        <v>2</v>
      </c>
      <c r="E71084">
        <v>104</v>
      </c>
      <c r="F71084" s="16" t="s">
        <v>25</v>
      </c>
      <c r="G71084">
        <v>0</v>
      </c>
      <c r="L71084">
        <v>20</v>
      </c>
      <c r="N71084">
        <v>159326</v>
      </c>
      <c r="Q71084">
        <v>21</v>
      </c>
      <c r="X71084" s="16" t="s">
        <v>2714</v>
      </c>
      <c r="Z71084" s="16"/>
      <c r="AA71084">
        <v>1</v>
      </c>
    </row>
    <row r="71085" spans="1:28" x14ac:dyDescent="0.35">
      <c r="A71085" s="5">
        <v>45721</v>
      </c>
      <c r="B71085" s="16" t="s">
        <v>3447</v>
      </c>
      <c r="C71085" s="16" t="s">
        <v>1486</v>
      </c>
      <c r="D71085">
        <v>2</v>
      </c>
      <c r="E71085">
        <v>104</v>
      </c>
      <c r="F71085" s="16" t="s">
        <v>25</v>
      </c>
      <c r="G71085">
        <v>0</v>
      </c>
      <c r="L71085">
        <v>20</v>
      </c>
      <c r="N71085">
        <v>159346</v>
      </c>
      <c r="Q71085">
        <v>21</v>
      </c>
      <c r="X71085" s="16" t="s">
        <v>2714</v>
      </c>
      <c r="Z71085" s="16"/>
      <c r="AA71085">
        <v>1</v>
      </c>
    </row>
    <row r="71086" spans="1:28" x14ac:dyDescent="0.35">
      <c r="A71086" s="5">
        <v>45722</v>
      </c>
      <c r="B71086" s="16" t="s">
        <v>3447</v>
      </c>
      <c r="C71086" s="16" t="s">
        <v>1486</v>
      </c>
      <c r="D71086">
        <v>2</v>
      </c>
      <c r="E71086">
        <v>104</v>
      </c>
      <c r="F71086" s="16" t="s">
        <v>25</v>
      </c>
      <c r="G71086">
        <v>0</v>
      </c>
      <c r="L71086">
        <v>20</v>
      </c>
      <c r="N71086">
        <v>159366</v>
      </c>
      <c r="Q71086">
        <v>21</v>
      </c>
      <c r="V71086">
        <v>1</v>
      </c>
      <c r="W71086">
        <v>3</v>
      </c>
      <c r="X71086" s="16" t="s">
        <v>2714</v>
      </c>
      <c r="Z71086" s="16"/>
      <c r="AA71086">
        <v>1</v>
      </c>
    </row>
    <row r="71087" spans="1:28" x14ac:dyDescent="0.35">
      <c r="A71087" s="5">
        <v>45745</v>
      </c>
      <c r="B71087" s="16" t="s">
        <v>3516</v>
      </c>
      <c r="C71087" s="16" t="s">
        <v>1759</v>
      </c>
      <c r="D71087">
        <v>1</v>
      </c>
      <c r="E71087">
        <v>77</v>
      </c>
      <c r="F71087" s="16" t="s">
        <v>25</v>
      </c>
      <c r="G71087">
        <v>0</v>
      </c>
      <c r="M71087">
        <v>380</v>
      </c>
      <c r="N71087">
        <v>12364</v>
      </c>
      <c r="Q71087">
        <v>21</v>
      </c>
      <c r="X71087" s="16" t="s">
        <v>26</v>
      </c>
      <c r="Z71087" s="16"/>
      <c r="AA71087">
        <v>1</v>
      </c>
      <c r="AB71087">
        <v>1</v>
      </c>
    </row>
    <row r="71088" spans="1:28" x14ac:dyDescent="0.35">
      <c r="A71088" s="5">
        <v>45746</v>
      </c>
      <c r="B71088" s="16" t="s">
        <v>3516</v>
      </c>
      <c r="C71088" s="16" t="s">
        <v>1759</v>
      </c>
      <c r="D71088">
        <v>1</v>
      </c>
      <c r="E71088">
        <v>77</v>
      </c>
      <c r="F71088" s="16" t="s">
        <v>25</v>
      </c>
      <c r="G71088">
        <v>0</v>
      </c>
      <c r="N71088">
        <v>12364</v>
      </c>
      <c r="Q71088">
        <v>21</v>
      </c>
      <c r="X71088" s="16" t="s">
        <v>26</v>
      </c>
      <c r="Z71088" s="16"/>
      <c r="AA71088">
        <v>1</v>
      </c>
    </row>
    <row r="71089" spans="1:28" x14ac:dyDescent="0.35">
      <c r="A71089" s="5">
        <v>45719</v>
      </c>
      <c r="B71089" s="16" t="s">
        <v>3447</v>
      </c>
      <c r="C71089" s="16" t="s">
        <v>1119</v>
      </c>
      <c r="D71089">
        <v>12</v>
      </c>
      <c r="E71089">
        <v>126</v>
      </c>
      <c r="F71089" s="16" t="s">
        <v>48</v>
      </c>
      <c r="G71089">
        <v>0</v>
      </c>
      <c r="L71089">
        <v>420</v>
      </c>
      <c r="N71089">
        <v>46586</v>
      </c>
      <c r="Q71089">
        <v>21</v>
      </c>
      <c r="X71089" s="16" t="s">
        <v>2716</v>
      </c>
      <c r="Y71089">
        <v>1</v>
      </c>
      <c r="Z71089" s="16"/>
      <c r="AA71089">
        <v>1</v>
      </c>
      <c r="AB71089">
        <v>1</v>
      </c>
    </row>
    <row r="71090" spans="1:28" x14ac:dyDescent="0.35">
      <c r="A71090" s="5">
        <v>45720</v>
      </c>
      <c r="B71090" s="16" t="s">
        <v>3447</v>
      </c>
      <c r="C71090" s="16" t="s">
        <v>1119</v>
      </c>
      <c r="D71090">
        <v>12</v>
      </c>
      <c r="E71090">
        <v>126</v>
      </c>
      <c r="F71090" s="16" t="s">
        <v>48</v>
      </c>
      <c r="G71090">
        <v>0</v>
      </c>
      <c r="L71090">
        <v>4200</v>
      </c>
      <c r="M71090">
        <v>4260</v>
      </c>
      <c r="N71090">
        <v>46526</v>
      </c>
      <c r="Q71090">
        <v>21</v>
      </c>
      <c r="S71090">
        <v>176</v>
      </c>
      <c r="T71090">
        <v>176</v>
      </c>
      <c r="X71090" s="16" t="s">
        <v>2716</v>
      </c>
      <c r="Z71090" s="16"/>
      <c r="AA71090">
        <v>1</v>
      </c>
    </row>
    <row r="71091" spans="1:28" x14ac:dyDescent="0.35">
      <c r="A71091" s="5">
        <v>45721</v>
      </c>
      <c r="B71091" s="16" t="s">
        <v>3447</v>
      </c>
      <c r="C71091" s="16" t="s">
        <v>1119</v>
      </c>
      <c r="D71091">
        <v>12</v>
      </c>
      <c r="E71091">
        <v>126</v>
      </c>
      <c r="F71091" s="16" t="s">
        <v>48</v>
      </c>
      <c r="G71091">
        <v>0</v>
      </c>
      <c r="L71091">
        <v>1890</v>
      </c>
      <c r="M71091">
        <v>1850</v>
      </c>
      <c r="N71091">
        <v>46566</v>
      </c>
      <c r="Q71091">
        <v>21</v>
      </c>
      <c r="S71091">
        <v>83</v>
      </c>
      <c r="T71091">
        <v>83</v>
      </c>
      <c r="W71091">
        <v>20</v>
      </c>
      <c r="X71091" s="16" t="s">
        <v>2716</v>
      </c>
      <c r="Z71091" s="16"/>
      <c r="AA71091">
        <v>1</v>
      </c>
    </row>
    <row r="71092" spans="1:28" x14ac:dyDescent="0.35">
      <c r="A71092" s="5">
        <v>45722</v>
      </c>
      <c r="B71092" s="16" t="s">
        <v>3447</v>
      </c>
      <c r="C71092" s="16" t="s">
        <v>1119</v>
      </c>
      <c r="D71092">
        <v>12</v>
      </c>
      <c r="E71092">
        <v>126</v>
      </c>
      <c r="F71092" s="16" t="s">
        <v>48</v>
      </c>
      <c r="G71092">
        <v>0</v>
      </c>
      <c r="L71092">
        <v>1870</v>
      </c>
      <c r="M71092">
        <v>1460</v>
      </c>
      <c r="N71092">
        <v>46976</v>
      </c>
      <c r="Q71092">
        <v>21</v>
      </c>
      <c r="S71092">
        <v>63</v>
      </c>
      <c r="T71092">
        <v>63</v>
      </c>
      <c r="U71092">
        <v>1</v>
      </c>
      <c r="W71092">
        <v>10</v>
      </c>
      <c r="X71092" s="16" t="s">
        <v>2716</v>
      </c>
      <c r="Z71092" s="16"/>
      <c r="AA71092">
        <v>1</v>
      </c>
    </row>
    <row r="71093" spans="1:28" x14ac:dyDescent="0.35">
      <c r="A71093" s="5">
        <v>45566</v>
      </c>
      <c r="B71093" s="16" t="s">
        <v>2632</v>
      </c>
      <c r="C71093" s="16" t="s">
        <v>2043</v>
      </c>
      <c r="D71093">
        <v>0</v>
      </c>
      <c r="E71093">
        <v>98</v>
      </c>
      <c r="F71093" s="16" t="s">
        <v>25</v>
      </c>
      <c r="G71093">
        <v>0</v>
      </c>
      <c r="L71093">
        <v>200</v>
      </c>
      <c r="N71093">
        <v>100328</v>
      </c>
      <c r="O71093">
        <v>21</v>
      </c>
      <c r="Q71093">
        <v>21</v>
      </c>
      <c r="X71093" s="16" t="s">
        <v>2714</v>
      </c>
      <c r="Y71093">
        <v>1</v>
      </c>
      <c r="Z71093" s="16"/>
      <c r="AA71093">
        <v>1</v>
      </c>
      <c r="AB71093">
        <v>1</v>
      </c>
    </row>
    <row r="71094" spans="1:28" x14ac:dyDescent="0.35">
      <c r="A71094" s="5">
        <v>45567</v>
      </c>
      <c r="B71094" s="16" t="s">
        <v>2632</v>
      </c>
      <c r="C71094" s="16" t="s">
        <v>2043</v>
      </c>
      <c r="D71094">
        <v>0</v>
      </c>
      <c r="E71094">
        <v>98</v>
      </c>
      <c r="F71094" s="16" t="s">
        <v>25</v>
      </c>
      <c r="G71094">
        <v>0</v>
      </c>
      <c r="L71094">
        <v>200</v>
      </c>
      <c r="N71094">
        <v>100528</v>
      </c>
      <c r="Q71094">
        <v>21</v>
      </c>
      <c r="X71094" s="16" t="s">
        <v>2714</v>
      </c>
      <c r="Z71094" s="16"/>
      <c r="AA71094">
        <v>1</v>
      </c>
    </row>
    <row r="71095" spans="1:28" x14ac:dyDescent="0.35">
      <c r="A71095" s="5">
        <v>45568</v>
      </c>
      <c r="B71095" s="16" t="s">
        <v>2632</v>
      </c>
      <c r="C71095" s="16" t="s">
        <v>2043</v>
      </c>
      <c r="D71095">
        <v>0</v>
      </c>
      <c r="E71095">
        <v>98</v>
      </c>
      <c r="F71095" s="16" t="s">
        <v>25</v>
      </c>
      <c r="G71095">
        <v>0</v>
      </c>
      <c r="L71095">
        <v>370</v>
      </c>
      <c r="N71095">
        <v>100898</v>
      </c>
      <c r="Q71095">
        <v>21</v>
      </c>
      <c r="W71095">
        <v>1</v>
      </c>
      <c r="X71095" s="16" t="s">
        <v>2714</v>
      </c>
      <c r="Z71095" s="16"/>
      <c r="AA71095">
        <v>1</v>
      </c>
    </row>
    <row r="71096" spans="1:28" x14ac:dyDescent="0.35">
      <c r="A71096" s="5">
        <v>45569</v>
      </c>
      <c r="B71096" s="16" t="s">
        <v>2632</v>
      </c>
      <c r="C71096" s="16" t="s">
        <v>2043</v>
      </c>
      <c r="D71096">
        <v>0</v>
      </c>
      <c r="E71096">
        <v>98</v>
      </c>
      <c r="F71096" s="16" t="s">
        <v>25</v>
      </c>
      <c r="G71096">
        <v>0</v>
      </c>
      <c r="L71096">
        <v>410</v>
      </c>
      <c r="N71096">
        <v>101308</v>
      </c>
      <c r="Q71096">
        <v>21</v>
      </c>
      <c r="W71096">
        <v>4</v>
      </c>
      <c r="X71096" s="16" t="s">
        <v>2714</v>
      </c>
      <c r="Z71096" s="16"/>
      <c r="AA71096">
        <v>1</v>
      </c>
    </row>
    <row r="71097" spans="1:28" x14ac:dyDescent="0.35">
      <c r="A71097" s="5">
        <v>45719</v>
      </c>
      <c r="B71097" s="16" t="s">
        <v>3447</v>
      </c>
      <c r="C71097" s="16" t="s">
        <v>789</v>
      </c>
      <c r="D71097">
        <v>1</v>
      </c>
      <c r="E71097">
        <v>102</v>
      </c>
      <c r="F71097" s="16" t="s">
        <v>25</v>
      </c>
      <c r="G71097">
        <v>0</v>
      </c>
      <c r="N71097">
        <v>24779</v>
      </c>
      <c r="Q71097">
        <v>5</v>
      </c>
      <c r="X71097" s="16" t="s">
        <v>2714</v>
      </c>
      <c r="Y71097">
        <v>1</v>
      </c>
      <c r="Z71097" s="16"/>
      <c r="AA71097">
        <v>1</v>
      </c>
      <c r="AB71097">
        <v>1</v>
      </c>
    </row>
    <row r="71098" spans="1:28" x14ac:dyDescent="0.35">
      <c r="A71098" s="5">
        <v>45720</v>
      </c>
      <c r="B71098" s="16" t="s">
        <v>3447</v>
      </c>
      <c r="C71098" s="16" t="s">
        <v>789</v>
      </c>
      <c r="D71098">
        <v>1</v>
      </c>
      <c r="E71098">
        <v>102</v>
      </c>
      <c r="F71098" s="16" t="s">
        <v>25</v>
      </c>
      <c r="G71098">
        <v>0</v>
      </c>
      <c r="L71098">
        <v>360</v>
      </c>
      <c r="N71098">
        <v>25139</v>
      </c>
      <c r="Q71098">
        <v>5</v>
      </c>
      <c r="W71098">
        <v>1</v>
      </c>
      <c r="X71098" s="16" t="s">
        <v>2714</v>
      </c>
      <c r="Z71098" s="16"/>
      <c r="AA71098">
        <v>1</v>
      </c>
    </row>
    <row r="71099" spans="1:28" x14ac:dyDescent="0.35">
      <c r="A71099" s="5">
        <v>45720</v>
      </c>
      <c r="B71099" s="16" t="s">
        <v>3447</v>
      </c>
      <c r="C71099" s="16" t="s">
        <v>876</v>
      </c>
      <c r="D71099">
        <v>0</v>
      </c>
      <c r="E71099">
        <v>91</v>
      </c>
      <c r="F71099" s="16" t="s">
        <v>25</v>
      </c>
      <c r="G71099">
        <v>0</v>
      </c>
      <c r="L71099">
        <v>60</v>
      </c>
      <c r="M71099">
        <v>200</v>
      </c>
      <c r="N71099">
        <v>199</v>
      </c>
      <c r="S71099">
        <v>8</v>
      </c>
      <c r="T71099">
        <v>8</v>
      </c>
      <c r="W71099">
        <v>1</v>
      </c>
      <c r="X71099" s="16" t="s">
        <v>2714</v>
      </c>
      <c r="Y71099">
        <v>1</v>
      </c>
      <c r="Z71099" s="16"/>
      <c r="AA71099">
        <v>1</v>
      </c>
      <c r="AB71099">
        <v>1</v>
      </c>
    </row>
    <row r="71100" spans="1:28" x14ac:dyDescent="0.35">
      <c r="A71100" s="5">
        <v>45721</v>
      </c>
      <c r="B71100" s="16" t="s">
        <v>3447</v>
      </c>
      <c r="C71100" s="16" t="s">
        <v>876</v>
      </c>
      <c r="D71100">
        <v>0</v>
      </c>
      <c r="E71100">
        <v>91</v>
      </c>
      <c r="F71100" s="16" t="s">
        <v>25</v>
      </c>
      <c r="G71100">
        <v>0</v>
      </c>
      <c r="L71100">
        <v>460</v>
      </c>
      <c r="M71100">
        <v>400</v>
      </c>
      <c r="N71100">
        <v>259</v>
      </c>
      <c r="S71100">
        <v>16</v>
      </c>
      <c r="T71100">
        <v>16</v>
      </c>
      <c r="V71100">
        <v>1</v>
      </c>
      <c r="W71100">
        <v>4</v>
      </c>
      <c r="X71100" s="16" t="s">
        <v>2714</v>
      </c>
      <c r="Z71100" s="16"/>
      <c r="AA71100">
        <v>1</v>
      </c>
    </row>
    <row r="71101" spans="1:28" x14ac:dyDescent="0.35">
      <c r="A71101" s="5">
        <v>45722</v>
      </c>
      <c r="B71101" s="16" t="s">
        <v>3447</v>
      </c>
      <c r="C71101" s="16" t="s">
        <v>876</v>
      </c>
      <c r="D71101">
        <v>0</v>
      </c>
      <c r="E71101">
        <v>91</v>
      </c>
      <c r="F71101" s="16" t="s">
        <v>25</v>
      </c>
      <c r="G71101">
        <v>0</v>
      </c>
      <c r="L71101">
        <v>60</v>
      </c>
      <c r="N71101">
        <v>319</v>
      </c>
      <c r="U71101">
        <v>1</v>
      </c>
      <c r="X71101" s="16" t="s">
        <v>2714</v>
      </c>
      <c r="Z71101" s="16"/>
      <c r="AA71101">
        <v>1</v>
      </c>
    </row>
    <row r="71102" spans="1:28" x14ac:dyDescent="0.35">
      <c r="A71102" s="5">
        <v>45566</v>
      </c>
      <c r="B71102" s="16" t="s">
        <v>2632</v>
      </c>
      <c r="C71102" s="16" t="s">
        <v>1803</v>
      </c>
      <c r="D71102">
        <v>13</v>
      </c>
      <c r="E71102">
        <v>123</v>
      </c>
      <c r="F71102" s="16" t="s">
        <v>65</v>
      </c>
      <c r="G71102">
        <v>0</v>
      </c>
      <c r="L71102">
        <v>1170</v>
      </c>
      <c r="M71102">
        <v>25</v>
      </c>
      <c r="N71102">
        <v>7508</v>
      </c>
      <c r="O71102">
        <v>21</v>
      </c>
      <c r="Q71102">
        <v>21</v>
      </c>
      <c r="S71102">
        <v>6</v>
      </c>
      <c r="T71102">
        <v>6</v>
      </c>
      <c r="X71102" s="16" t="s">
        <v>2714</v>
      </c>
      <c r="Y71102">
        <v>1</v>
      </c>
      <c r="Z71102" s="16"/>
      <c r="AA71102">
        <v>1</v>
      </c>
      <c r="AB71102">
        <v>1</v>
      </c>
    </row>
    <row r="71103" spans="1:28" x14ac:dyDescent="0.35">
      <c r="A71103" s="5">
        <v>45567</v>
      </c>
      <c r="B71103" s="16" t="s">
        <v>2632</v>
      </c>
      <c r="C71103" s="16" t="s">
        <v>1803</v>
      </c>
      <c r="D71103">
        <v>13</v>
      </c>
      <c r="E71103">
        <v>123</v>
      </c>
      <c r="F71103" s="16" t="s">
        <v>65</v>
      </c>
      <c r="G71103">
        <v>0</v>
      </c>
      <c r="L71103">
        <v>1370</v>
      </c>
      <c r="M71103">
        <v>25</v>
      </c>
      <c r="N71103">
        <v>8853</v>
      </c>
      <c r="Q71103">
        <v>21</v>
      </c>
      <c r="S71103">
        <v>12</v>
      </c>
      <c r="T71103">
        <v>12</v>
      </c>
      <c r="W71103">
        <v>4</v>
      </c>
      <c r="X71103" s="16" t="s">
        <v>2714</v>
      </c>
      <c r="Z71103" s="16"/>
      <c r="AA71103">
        <v>1</v>
      </c>
    </row>
    <row r="71104" spans="1:28" x14ac:dyDescent="0.35">
      <c r="A71104" s="5">
        <v>45568</v>
      </c>
      <c r="B71104" s="16" t="s">
        <v>2632</v>
      </c>
      <c r="C71104" s="16" t="s">
        <v>1803</v>
      </c>
      <c r="D71104">
        <v>13</v>
      </c>
      <c r="E71104">
        <v>123</v>
      </c>
      <c r="F71104" s="16" t="s">
        <v>65</v>
      </c>
      <c r="G71104">
        <v>0</v>
      </c>
      <c r="L71104">
        <v>630</v>
      </c>
      <c r="M71104">
        <v>50</v>
      </c>
      <c r="N71104">
        <v>9433</v>
      </c>
      <c r="Q71104">
        <v>21</v>
      </c>
      <c r="S71104">
        <v>1</v>
      </c>
      <c r="T71104">
        <v>1</v>
      </c>
      <c r="X71104" s="16" t="s">
        <v>2714</v>
      </c>
      <c r="Z71104" s="16"/>
      <c r="AA71104">
        <v>1</v>
      </c>
    </row>
    <row r="71105" spans="1:28" x14ac:dyDescent="0.35">
      <c r="A71105" s="5">
        <v>45569</v>
      </c>
      <c r="B71105" s="16" t="s">
        <v>2632</v>
      </c>
      <c r="C71105" s="16" t="s">
        <v>1803</v>
      </c>
      <c r="D71105">
        <v>13</v>
      </c>
      <c r="E71105">
        <v>123</v>
      </c>
      <c r="F71105" s="16" t="s">
        <v>65</v>
      </c>
      <c r="G71105">
        <v>0</v>
      </c>
      <c r="L71105">
        <v>1410</v>
      </c>
      <c r="M71105">
        <v>25</v>
      </c>
      <c r="N71105">
        <v>10818</v>
      </c>
      <c r="Q71105">
        <v>21</v>
      </c>
      <c r="X71105" s="16" t="s">
        <v>2714</v>
      </c>
      <c r="Z71105" s="16"/>
      <c r="AA71105">
        <v>1</v>
      </c>
    </row>
    <row r="71106" spans="1:28" x14ac:dyDescent="0.35">
      <c r="A71106" s="5">
        <v>45633</v>
      </c>
      <c r="B71106" s="16" t="s">
        <v>2642</v>
      </c>
      <c r="C71106" s="16" t="s">
        <v>649</v>
      </c>
      <c r="D71106">
        <v>0</v>
      </c>
      <c r="E71106">
        <v>119</v>
      </c>
      <c r="F71106" s="16" t="s">
        <v>25</v>
      </c>
      <c r="G71106">
        <v>0</v>
      </c>
      <c r="L71106">
        <v>1245</v>
      </c>
      <c r="M71106">
        <v>190</v>
      </c>
      <c r="N71106">
        <v>10021</v>
      </c>
      <c r="Q71106">
        <v>21</v>
      </c>
      <c r="S71106">
        <v>16</v>
      </c>
      <c r="T71106">
        <v>16</v>
      </c>
      <c r="W71106">
        <v>1</v>
      </c>
      <c r="X71106" s="16" t="s">
        <v>2714</v>
      </c>
      <c r="Y71106">
        <v>1</v>
      </c>
      <c r="Z71106" s="16"/>
      <c r="AA71106">
        <v>1</v>
      </c>
      <c r="AB71106">
        <v>1</v>
      </c>
    </row>
    <row r="71107" spans="1:28" x14ac:dyDescent="0.35">
      <c r="A71107" s="5">
        <v>45634</v>
      </c>
      <c r="B71107" s="16" t="s">
        <v>2642</v>
      </c>
      <c r="C71107" s="16" t="s">
        <v>649</v>
      </c>
      <c r="D71107">
        <v>0</v>
      </c>
      <c r="E71107">
        <v>119</v>
      </c>
      <c r="F71107" s="16" t="s">
        <v>25</v>
      </c>
      <c r="G71107">
        <v>0</v>
      </c>
      <c r="L71107">
        <v>1095</v>
      </c>
      <c r="M71107">
        <v>60</v>
      </c>
      <c r="N71107">
        <v>11056</v>
      </c>
      <c r="Q71107">
        <v>21</v>
      </c>
      <c r="S71107">
        <v>4</v>
      </c>
      <c r="T71107">
        <v>4</v>
      </c>
      <c r="W71107">
        <v>2</v>
      </c>
      <c r="X71107" s="16" t="s">
        <v>2714</v>
      </c>
      <c r="Z71107" s="16"/>
      <c r="AA71107">
        <v>1</v>
      </c>
    </row>
    <row r="71108" spans="1:28" x14ac:dyDescent="0.35">
      <c r="A71108" s="5">
        <v>45635</v>
      </c>
      <c r="B71108" s="16" t="s">
        <v>2642</v>
      </c>
      <c r="C71108" s="16" t="s">
        <v>649</v>
      </c>
      <c r="D71108">
        <v>0</v>
      </c>
      <c r="E71108">
        <v>119</v>
      </c>
      <c r="F71108" s="16" t="s">
        <v>25</v>
      </c>
      <c r="G71108">
        <v>0</v>
      </c>
      <c r="L71108">
        <v>1110</v>
      </c>
      <c r="M71108">
        <v>525</v>
      </c>
      <c r="N71108">
        <v>11641</v>
      </c>
      <c r="Q71108">
        <v>21</v>
      </c>
      <c r="S71108">
        <v>20</v>
      </c>
      <c r="T71108">
        <v>20</v>
      </c>
      <c r="W71108">
        <v>4</v>
      </c>
      <c r="X71108" s="16" t="s">
        <v>2714</v>
      </c>
      <c r="Z71108" s="16"/>
      <c r="AA71108">
        <v>1</v>
      </c>
    </row>
    <row r="71109" spans="1:28" x14ac:dyDescent="0.35">
      <c r="A71109" s="5">
        <v>45636</v>
      </c>
      <c r="B71109" s="16" t="s">
        <v>2642</v>
      </c>
      <c r="C71109" s="16" t="s">
        <v>649</v>
      </c>
      <c r="D71109">
        <v>0</v>
      </c>
      <c r="E71109">
        <v>119</v>
      </c>
      <c r="F71109" s="16" t="s">
        <v>25</v>
      </c>
      <c r="G71109">
        <v>0</v>
      </c>
      <c r="L71109">
        <v>1020</v>
      </c>
      <c r="M71109">
        <v>525</v>
      </c>
      <c r="N71109">
        <v>12136</v>
      </c>
      <c r="Q71109">
        <v>21</v>
      </c>
      <c r="S71109">
        <v>32</v>
      </c>
      <c r="T71109">
        <v>32</v>
      </c>
      <c r="W71109">
        <v>2</v>
      </c>
      <c r="X71109" s="16" t="s">
        <v>2714</v>
      </c>
      <c r="Z71109" s="16"/>
      <c r="AA71109">
        <v>1</v>
      </c>
    </row>
    <row r="71110" spans="1:28" x14ac:dyDescent="0.35">
      <c r="A71110" s="5">
        <v>45690</v>
      </c>
      <c r="B71110" s="16" t="s">
        <v>2652</v>
      </c>
      <c r="C71110" s="16" t="s">
        <v>790</v>
      </c>
      <c r="D71110">
        <v>0</v>
      </c>
      <c r="E71110">
        <v>108</v>
      </c>
      <c r="F71110" s="16" t="s">
        <v>25</v>
      </c>
      <c r="G71110">
        <v>0</v>
      </c>
      <c r="N71110">
        <v>231635</v>
      </c>
      <c r="Q71110">
        <v>21</v>
      </c>
      <c r="X71110" s="16" t="s">
        <v>26</v>
      </c>
      <c r="Z71110" s="16"/>
      <c r="AA71110">
        <v>1</v>
      </c>
      <c r="AB71110">
        <v>1</v>
      </c>
    </row>
    <row r="71111" spans="1:28" x14ac:dyDescent="0.35">
      <c r="A71111" s="5">
        <v>45691</v>
      </c>
      <c r="B71111" s="16" t="s">
        <v>2652</v>
      </c>
      <c r="C71111" s="16" t="s">
        <v>790</v>
      </c>
      <c r="D71111">
        <v>0</v>
      </c>
      <c r="E71111">
        <v>108</v>
      </c>
      <c r="F71111" s="16" t="s">
        <v>25</v>
      </c>
      <c r="G71111">
        <v>0</v>
      </c>
      <c r="N71111">
        <v>231635</v>
      </c>
      <c r="Q71111">
        <v>21</v>
      </c>
      <c r="X71111" s="16" t="s">
        <v>26</v>
      </c>
      <c r="Z71111" s="16"/>
      <c r="AA71111">
        <v>1</v>
      </c>
    </row>
    <row r="71112" spans="1:28" x14ac:dyDescent="0.35">
      <c r="A71112" s="5">
        <v>45692</v>
      </c>
      <c r="B71112" s="16" t="s">
        <v>2652</v>
      </c>
      <c r="C71112" s="16" t="s">
        <v>790</v>
      </c>
      <c r="D71112">
        <v>0</v>
      </c>
      <c r="E71112">
        <v>108</v>
      </c>
      <c r="F71112" s="16" t="s">
        <v>25</v>
      </c>
      <c r="G71112">
        <v>0</v>
      </c>
      <c r="L71112">
        <v>60</v>
      </c>
      <c r="N71112">
        <v>231695</v>
      </c>
      <c r="Q71112">
        <v>21</v>
      </c>
      <c r="X71112" s="16" t="s">
        <v>26</v>
      </c>
      <c r="Z71112" s="16"/>
      <c r="AA71112">
        <v>1</v>
      </c>
    </row>
    <row r="71113" spans="1:28" x14ac:dyDescent="0.35">
      <c r="A71113" s="5">
        <v>45693</v>
      </c>
      <c r="B71113" s="16" t="s">
        <v>2652</v>
      </c>
      <c r="C71113" s="16" t="s">
        <v>790</v>
      </c>
      <c r="D71113">
        <v>0</v>
      </c>
      <c r="E71113">
        <v>108</v>
      </c>
      <c r="F71113" s="16" t="s">
        <v>25</v>
      </c>
      <c r="G71113">
        <v>0</v>
      </c>
      <c r="L71113">
        <v>60</v>
      </c>
      <c r="N71113">
        <v>231755</v>
      </c>
      <c r="Q71113">
        <v>21</v>
      </c>
      <c r="S71113">
        <v>5</v>
      </c>
      <c r="T71113">
        <v>5</v>
      </c>
      <c r="X71113" s="16" t="s">
        <v>26</v>
      </c>
      <c r="Z71113" s="16"/>
      <c r="AA71113">
        <v>1</v>
      </c>
    </row>
    <row r="71114" spans="1:28" x14ac:dyDescent="0.35">
      <c r="A71114" s="5">
        <v>45566</v>
      </c>
      <c r="B71114" s="16" t="s">
        <v>2632</v>
      </c>
      <c r="C71114" s="16" t="s">
        <v>2044</v>
      </c>
      <c r="D71114">
        <v>15</v>
      </c>
      <c r="E71114">
        <v>125</v>
      </c>
      <c r="F71114" s="16" t="s">
        <v>65</v>
      </c>
      <c r="G71114">
        <v>1</v>
      </c>
      <c r="H71114">
        <v>2400</v>
      </c>
      <c r="J71114">
        <v>125.0448</v>
      </c>
      <c r="L71114">
        <v>1420</v>
      </c>
      <c r="M71114">
        <v>3300</v>
      </c>
      <c r="N71114">
        <v>695</v>
      </c>
      <c r="O71114">
        <v>21</v>
      </c>
      <c r="Q71114">
        <v>21</v>
      </c>
      <c r="S71114">
        <v>147</v>
      </c>
      <c r="T71114">
        <v>147</v>
      </c>
      <c r="W71114">
        <v>10</v>
      </c>
      <c r="X71114" s="16" t="s">
        <v>2725</v>
      </c>
      <c r="Y71114">
        <v>1</v>
      </c>
      <c r="Z71114" s="16"/>
      <c r="AA71114">
        <v>1</v>
      </c>
      <c r="AB71114">
        <v>1</v>
      </c>
    </row>
    <row r="71115" spans="1:28" x14ac:dyDescent="0.35">
      <c r="A71115" s="5">
        <v>45567</v>
      </c>
      <c r="B71115" s="16" t="s">
        <v>2632</v>
      </c>
      <c r="C71115" s="16" t="s">
        <v>2044</v>
      </c>
      <c r="D71115">
        <v>15</v>
      </c>
      <c r="E71115">
        <v>125</v>
      </c>
      <c r="F71115" s="16" t="s">
        <v>65</v>
      </c>
      <c r="G71115">
        <v>1</v>
      </c>
      <c r="H71115">
        <v>22050</v>
      </c>
      <c r="J71115">
        <v>1148.8490999999999</v>
      </c>
      <c r="L71115">
        <v>20715</v>
      </c>
      <c r="M71115">
        <v>15755</v>
      </c>
      <c r="N71115">
        <v>5655</v>
      </c>
      <c r="Q71115">
        <v>21</v>
      </c>
      <c r="S71115">
        <v>206</v>
      </c>
      <c r="T71115">
        <v>206</v>
      </c>
      <c r="U71115">
        <v>2</v>
      </c>
      <c r="V71115">
        <v>2</v>
      </c>
      <c r="W71115">
        <v>70</v>
      </c>
      <c r="X71115" s="16" t="s">
        <v>2725</v>
      </c>
      <c r="Z71115" s="16"/>
      <c r="AA71115">
        <v>1</v>
      </c>
    </row>
    <row r="71116" spans="1:28" x14ac:dyDescent="0.35">
      <c r="A71116" s="5">
        <v>45568</v>
      </c>
      <c r="B71116" s="16" t="s">
        <v>2632</v>
      </c>
      <c r="C71116" s="16" t="s">
        <v>2044</v>
      </c>
      <c r="D71116">
        <v>15</v>
      </c>
      <c r="E71116">
        <v>125</v>
      </c>
      <c r="F71116" s="16" t="s">
        <v>65</v>
      </c>
      <c r="G71116">
        <v>0</v>
      </c>
      <c r="L71116">
        <v>2020</v>
      </c>
      <c r="M71116">
        <v>865</v>
      </c>
      <c r="N71116">
        <v>6810</v>
      </c>
      <c r="Q71116">
        <v>21</v>
      </c>
      <c r="S71116">
        <v>46</v>
      </c>
      <c r="T71116">
        <v>46</v>
      </c>
      <c r="V71116">
        <v>1</v>
      </c>
      <c r="W71116">
        <v>70</v>
      </c>
      <c r="X71116" s="16" t="s">
        <v>2725</v>
      </c>
      <c r="Z71116" s="16"/>
      <c r="AA71116">
        <v>1</v>
      </c>
    </row>
    <row r="71117" spans="1:28" x14ac:dyDescent="0.35">
      <c r="A71117" s="5">
        <v>45569</v>
      </c>
      <c r="B71117" s="16" t="s">
        <v>2632</v>
      </c>
      <c r="C71117" s="16" t="s">
        <v>2044</v>
      </c>
      <c r="D71117">
        <v>15</v>
      </c>
      <c r="E71117">
        <v>125</v>
      </c>
      <c r="F71117" s="16" t="s">
        <v>65</v>
      </c>
      <c r="G71117">
        <v>1</v>
      </c>
      <c r="H71117">
        <v>10800</v>
      </c>
      <c r="J71117">
        <v>562.70159999999998</v>
      </c>
      <c r="L71117">
        <v>11935</v>
      </c>
      <c r="M71117">
        <v>8815</v>
      </c>
      <c r="N71117">
        <v>9930</v>
      </c>
      <c r="P71117">
        <v>20</v>
      </c>
      <c r="Q71117">
        <v>1</v>
      </c>
      <c r="S71117">
        <v>213</v>
      </c>
      <c r="T71117">
        <v>213</v>
      </c>
      <c r="U71117">
        <v>7</v>
      </c>
      <c r="V71117">
        <v>6</v>
      </c>
      <c r="W71117">
        <v>93</v>
      </c>
      <c r="X71117" s="16" t="s">
        <v>2725</v>
      </c>
      <c r="Z71117" s="16"/>
      <c r="AA71117">
        <v>1</v>
      </c>
    </row>
    <row r="71118" spans="1:28" x14ac:dyDescent="0.35">
      <c r="A71118" s="5">
        <v>45633</v>
      </c>
      <c r="B71118" s="16" t="s">
        <v>2642</v>
      </c>
      <c r="C71118" s="16" t="s">
        <v>792</v>
      </c>
      <c r="D71118">
        <v>9</v>
      </c>
      <c r="E71118">
        <v>121</v>
      </c>
      <c r="F71118" s="16" t="s">
        <v>25</v>
      </c>
      <c r="G71118">
        <v>0</v>
      </c>
      <c r="L71118">
        <v>280</v>
      </c>
      <c r="M71118">
        <v>75</v>
      </c>
      <c r="N71118">
        <v>838</v>
      </c>
      <c r="Q71118">
        <v>1</v>
      </c>
      <c r="X71118" s="16" t="s">
        <v>2714</v>
      </c>
      <c r="Y71118">
        <v>1</v>
      </c>
      <c r="Z71118" s="16"/>
      <c r="AA71118">
        <v>1</v>
      </c>
      <c r="AB71118">
        <v>1</v>
      </c>
    </row>
    <row r="71119" spans="1:28" x14ac:dyDescent="0.35">
      <c r="A71119" s="5">
        <v>45634</v>
      </c>
      <c r="B71119" s="16" t="s">
        <v>2642</v>
      </c>
      <c r="C71119" s="16" t="s">
        <v>792</v>
      </c>
      <c r="D71119">
        <v>9</v>
      </c>
      <c r="E71119">
        <v>121</v>
      </c>
      <c r="F71119" s="16" t="s">
        <v>25</v>
      </c>
      <c r="G71119">
        <v>0</v>
      </c>
      <c r="L71119">
        <v>1820</v>
      </c>
      <c r="M71119">
        <v>350</v>
      </c>
      <c r="N71119">
        <v>2308</v>
      </c>
      <c r="Q71119">
        <v>1</v>
      </c>
      <c r="S71119">
        <v>12</v>
      </c>
      <c r="T71119">
        <v>12</v>
      </c>
      <c r="X71119" s="16" t="s">
        <v>2714</v>
      </c>
      <c r="Z71119" s="16"/>
      <c r="AA71119">
        <v>1</v>
      </c>
    </row>
    <row r="71120" spans="1:28" x14ac:dyDescent="0.35">
      <c r="A71120" s="5">
        <v>45635</v>
      </c>
      <c r="B71120" s="16" t="s">
        <v>2642</v>
      </c>
      <c r="C71120" s="16" t="s">
        <v>792</v>
      </c>
      <c r="D71120">
        <v>9</v>
      </c>
      <c r="E71120">
        <v>121</v>
      </c>
      <c r="F71120" s="16" t="s">
        <v>25</v>
      </c>
      <c r="G71120">
        <v>0</v>
      </c>
      <c r="L71120">
        <v>160</v>
      </c>
      <c r="M71120">
        <v>25</v>
      </c>
      <c r="N71120">
        <v>2443</v>
      </c>
      <c r="Q71120">
        <v>1</v>
      </c>
      <c r="X71120" s="16" t="s">
        <v>2714</v>
      </c>
      <c r="Z71120" s="16"/>
      <c r="AA71120">
        <v>1</v>
      </c>
    </row>
    <row r="71121" spans="1:28" x14ac:dyDescent="0.35">
      <c r="A71121" s="5">
        <v>45636</v>
      </c>
      <c r="B71121" s="16" t="s">
        <v>2642</v>
      </c>
      <c r="C71121" s="16" t="s">
        <v>792</v>
      </c>
      <c r="D71121">
        <v>9</v>
      </c>
      <c r="E71121">
        <v>121</v>
      </c>
      <c r="F71121" s="16" t="s">
        <v>25</v>
      </c>
      <c r="G71121">
        <v>0</v>
      </c>
      <c r="L71121">
        <v>1520</v>
      </c>
      <c r="M71121">
        <v>225</v>
      </c>
      <c r="N71121">
        <v>3738</v>
      </c>
      <c r="Q71121">
        <v>1</v>
      </c>
      <c r="S71121">
        <v>18</v>
      </c>
      <c r="T71121">
        <v>18</v>
      </c>
      <c r="U71121">
        <v>1</v>
      </c>
      <c r="V71121">
        <v>1</v>
      </c>
      <c r="W71121">
        <v>6</v>
      </c>
      <c r="X71121" s="16" t="s">
        <v>2714</v>
      </c>
      <c r="Z71121" s="16"/>
      <c r="AA71121">
        <v>1</v>
      </c>
    </row>
    <row r="71122" spans="1:28" x14ac:dyDescent="0.35">
      <c r="A71122" s="5">
        <v>45585</v>
      </c>
      <c r="B71122" s="16" t="s">
        <v>2635</v>
      </c>
      <c r="C71122" s="16" t="s">
        <v>2202</v>
      </c>
      <c r="D71122">
        <v>9</v>
      </c>
      <c r="E71122">
        <v>120</v>
      </c>
      <c r="F71122" s="16" t="s">
        <v>48</v>
      </c>
      <c r="G71122">
        <v>0</v>
      </c>
      <c r="L71122">
        <v>805</v>
      </c>
      <c r="M71122">
        <v>1560</v>
      </c>
      <c r="N71122">
        <v>1416</v>
      </c>
      <c r="Q71122">
        <v>5</v>
      </c>
      <c r="S71122">
        <v>68</v>
      </c>
      <c r="T71122">
        <v>68</v>
      </c>
      <c r="X71122" s="16" t="s">
        <v>2714</v>
      </c>
      <c r="Y71122">
        <v>1</v>
      </c>
      <c r="Z71122" s="16"/>
      <c r="AA71122">
        <v>1</v>
      </c>
      <c r="AB71122">
        <v>1</v>
      </c>
    </row>
    <row r="71123" spans="1:28" x14ac:dyDescent="0.35">
      <c r="A71123" s="5">
        <v>45586</v>
      </c>
      <c r="B71123" s="16" t="s">
        <v>2635</v>
      </c>
      <c r="C71123" s="16" t="s">
        <v>2202</v>
      </c>
      <c r="D71123">
        <v>9</v>
      </c>
      <c r="E71123">
        <v>120</v>
      </c>
      <c r="F71123" s="16" t="s">
        <v>48</v>
      </c>
      <c r="G71123">
        <v>0</v>
      </c>
      <c r="L71123">
        <v>550</v>
      </c>
      <c r="M71123">
        <v>250</v>
      </c>
      <c r="N71123">
        <v>1721</v>
      </c>
      <c r="Q71123">
        <v>5</v>
      </c>
      <c r="S71123">
        <v>15</v>
      </c>
      <c r="T71123">
        <v>15</v>
      </c>
      <c r="X71123" s="16" t="s">
        <v>2714</v>
      </c>
      <c r="Z71123" s="16"/>
      <c r="AA71123">
        <v>1</v>
      </c>
    </row>
    <row r="71124" spans="1:28" x14ac:dyDescent="0.35">
      <c r="A71124" s="5">
        <v>45587</v>
      </c>
      <c r="B71124" s="16" t="s">
        <v>2635</v>
      </c>
      <c r="C71124" s="16" t="s">
        <v>2202</v>
      </c>
      <c r="D71124">
        <v>9</v>
      </c>
      <c r="E71124">
        <v>120</v>
      </c>
      <c r="F71124" s="16" t="s">
        <v>48</v>
      </c>
      <c r="G71124">
        <v>0</v>
      </c>
      <c r="L71124">
        <v>320</v>
      </c>
      <c r="M71124">
        <v>205</v>
      </c>
      <c r="N71124">
        <v>1836</v>
      </c>
      <c r="Q71124">
        <v>5</v>
      </c>
      <c r="S71124">
        <v>23</v>
      </c>
      <c r="T71124">
        <v>23</v>
      </c>
      <c r="V71124">
        <v>1</v>
      </c>
      <c r="W71124">
        <v>10</v>
      </c>
      <c r="X71124" s="16" t="s">
        <v>2714</v>
      </c>
      <c r="Z71124" s="16"/>
      <c r="AA71124">
        <v>1</v>
      </c>
    </row>
    <row r="71125" spans="1:28" x14ac:dyDescent="0.35">
      <c r="A71125" s="5">
        <v>45588</v>
      </c>
      <c r="B71125" s="16" t="s">
        <v>2635</v>
      </c>
      <c r="C71125" s="16" t="s">
        <v>2202</v>
      </c>
      <c r="D71125">
        <v>9</v>
      </c>
      <c r="E71125">
        <v>120</v>
      </c>
      <c r="F71125" s="16" t="s">
        <v>48</v>
      </c>
      <c r="G71125">
        <v>0</v>
      </c>
      <c r="L71125">
        <v>590</v>
      </c>
      <c r="M71125">
        <v>2120</v>
      </c>
      <c r="N71125">
        <v>301</v>
      </c>
      <c r="Q71125">
        <v>5</v>
      </c>
      <c r="S71125">
        <v>92</v>
      </c>
      <c r="T71125">
        <v>92</v>
      </c>
      <c r="U71125">
        <v>1</v>
      </c>
      <c r="W71125">
        <v>12</v>
      </c>
      <c r="X71125" s="16" t="s">
        <v>2714</v>
      </c>
      <c r="Z71125" s="16"/>
      <c r="AA71125">
        <v>1</v>
      </c>
    </row>
    <row r="71126" spans="1:28" x14ac:dyDescent="0.35">
      <c r="A71126" s="5">
        <v>45566</v>
      </c>
      <c r="B71126" s="16" t="s">
        <v>2632</v>
      </c>
      <c r="C71126" s="16" t="s">
        <v>1045</v>
      </c>
      <c r="D71126">
        <v>0</v>
      </c>
      <c r="E71126">
        <v>107</v>
      </c>
      <c r="F71126" s="16" t="s">
        <v>25</v>
      </c>
      <c r="G71126">
        <v>0</v>
      </c>
      <c r="L71126">
        <v>660</v>
      </c>
      <c r="N71126">
        <v>103806</v>
      </c>
      <c r="O71126">
        <v>21</v>
      </c>
      <c r="Q71126">
        <v>21</v>
      </c>
      <c r="X71126" s="16" t="s">
        <v>2714</v>
      </c>
      <c r="Y71126">
        <v>1</v>
      </c>
      <c r="Z71126" s="16"/>
      <c r="AA71126">
        <v>1</v>
      </c>
      <c r="AB71126">
        <v>1</v>
      </c>
    </row>
    <row r="71127" spans="1:28" x14ac:dyDescent="0.35">
      <c r="A71127" s="5">
        <v>45567</v>
      </c>
      <c r="B71127" s="16" t="s">
        <v>2632</v>
      </c>
      <c r="C71127" s="16" t="s">
        <v>1045</v>
      </c>
      <c r="D71127">
        <v>0</v>
      </c>
      <c r="E71127">
        <v>107</v>
      </c>
      <c r="F71127" s="16" t="s">
        <v>25</v>
      </c>
      <c r="G71127">
        <v>0</v>
      </c>
      <c r="L71127">
        <v>510</v>
      </c>
      <c r="N71127">
        <v>104316</v>
      </c>
      <c r="Q71127">
        <v>21</v>
      </c>
      <c r="W71127">
        <v>1</v>
      </c>
      <c r="X71127" s="16" t="s">
        <v>2714</v>
      </c>
      <c r="Z71127" s="16"/>
      <c r="AA71127">
        <v>1</v>
      </c>
    </row>
    <row r="71128" spans="1:28" x14ac:dyDescent="0.35">
      <c r="A71128" s="5">
        <v>45568</v>
      </c>
      <c r="B71128" s="16" t="s">
        <v>2632</v>
      </c>
      <c r="C71128" s="16" t="s">
        <v>1045</v>
      </c>
      <c r="D71128">
        <v>0</v>
      </c>
      <c r="E71128">
        <v>107</v>
      </c>
      <c r="F71128" s="16" t="s">
        <v>25</v>
      </c>
      <c r="G71128">
        <v>0</v>
      </c>
      <c r="L71128">
        <v>660</v>
      </c>
      <c r="N71128">
        <v>104976</v>
      </c>
      <c r="P71128">
        <v>21</v>
      </c>
      <c r="Q71128">
        <v>0</v>
      </c>
      <c r="W71128">
        <v>2</v>
      </c>
      <c r="X71128" s="16" t="s">
        <v>2714</v>
      </c>
      <c r="Z71128" s="16"/>
      <c r="AA71128">
        <v>1</v>
      </c>
    </row>
    <row r="71129" spans="1:28" x14ac:dyDescent="0.35">
      <c r="A71129" s="5">
        <v>45569</v>
      </c>
      <c r="B71129" s="16" t="s">
        <v>2632</v>
      </c>
      <c r="C71129" s="16" t="s">
        <v>1045</v>
      </c>
      <c r="D71129">
        <v>0</v>
      </c>
      <c r="E71129">
        <v>107</v>
      </c>
      <c r="F71129" s="16" t="s">
        <v>25</v>
      </c>
      <c r="G71129">
        <v>0</v>
      </c>
      <c r="L71129">
        <v>710</v>
      </c>
      <c r="N71129">
        <v>105686</v>
      </c>
      <c r="Q71129">
        <v>0</v>
      </c>
      <c r="X71129" s="16" t="s">
        <v>2714</v>
      </c>
      <c r="Z71129" s="16"/>
      <c r="AA71129">
        <v>1</v>
      </c>
    </row>
    <row r="71130" spans="1:28" x14ac:dyDescent="0.35">
      <c r="A71130" s="5">
        <v>45633</v>
      </c>
      <c r="B71130" s="16" t="s">
        <v>2642</v>
      </c>
      <c r="C71130" s="16" t="s">
        <v>1045</v>
      </c>
      <c r="D71130">
        <v>0</v>
      </c>
      <c r="E71130">
        <v>108</v>
      </c>
      <c r="F71130" s="16" t="s">
        <v>25</v>
      </c>
      <c r="G71130">
        <v>0</v>
      </c>
      <c r="L71130">
        <v>60</v>
      </c>
      <c r="N71130">
        <v>97392</v>
      </c>
      <c r="Q71130">
        <v>0</v>
      </c>
      <c r="X71130" s="16" t="s">
        <v>2714</v>
      </c>
      <c r="Y71130">
        <v>1</v>
      </c>
      <c r="Z71130" s="16"/>
      <c r="AA71130">
        <v>1</v>
      </c>
      <c r="AB71130">
        <v>1</v>
      </c>
    </row>
    <row r="71131" spans="1:28" x14ac:dyDescent="0.35">
      <c r="A71131" s="5">
        <v>45634</v>
      </c>
      <c r="B71131" s="16" t="s">
        <v>2642</v>
      </c>
      <c r="C71131" s="16" t="s">
        <v>1045</v>
      </c>
      <c r="D71131">
        <v>0</v>
      </c>
      <c r="E71131">
        <v>108</v>
      </c>
      <c r="F71131" s="16" t="s">
        <v>25</v>
      </c>
      <c r="G71131">
        <v>0</v>
      </c>
      <c r="L71131">
        <v>460</v>
      </c>
      <c r="N71131">
        <v>97852</v>
      </c>
      <c r="Q71131">
        <v>0</v>
      </c>
      <c r="X71131" s="16" t="s">
        <v>2714</v>
      </c>
      <c r="Z71131" s="16"/>
      <c r="AA71131">
        <v>1</v>
      </c>
    </row>
    <row r="71132" spans="1:28" x14ac:dyDescent="0.35">
      <c r="A71132" s="5">
        <v>45635</v>
      </c>
      <c r="B71132" s="16" t="s">
        <v>2642</v>
      </c>
      <c r="C71132" s="16" t="s">
        <v>1045</v>
      </c>
      <c r="D71132">
        <v>0</v>
      </c>
      <c r="E71132">
        <v>108</v>
      </c>
      <c r="F71132" s="16" t="s">
        <v>25</v>
      </c>
      <c r="G71132">
        <v>0</v>
      </c>
      <c r="L71132">
        <v>400</v>
      </c>
      <c r="N71132">
        <v>98252</v>
      </c>
      <c r="Q71132">
        <v>0</v>
      </c>
      <c r="X71132" s="16" t="s">
        <v>2714</v>
      </c>
      <c r="Z71132" s="16"/>
      <c r="AA71132">
        <v>1</v>
      </c>
    </row>
    <row r="71133" spans="1:28" x14ac:dyDescent="0.35">
      <c r="A71133" s="5">
        <v>45636</v>
      </c>
      <c r="B71133" s="16" t="s">
        <v>2642</v>
      </c>
      <c r="C71133" s="16" t="s">
        <v>1045</v>
      </c>
      <c r="D71133">
        <v>0</v>
      </c>
      <c r="E71133">
        <v>108</v>
      </c>
      <c r="F71133" s="16" t="s">
        <v>25</v>
      </c>
      <c r="G71133">
        <v>0</v>
      </c>
      <c r="L71133">
        <v>660</v>
      </c>
      <c r="N71133">
        <v>98912</v>
      </c>
      <c r="Q71133">
        <v>0</v>
      </c>
      <c r="W71133">
        <v>3</v>
      </c>
      <c r="X71133" s="16" t="s">
        <v>2714</v>
      </c>
      <c r="Z71133" s="16"/>
      <c r="AA71133">
        <v>1</v>
      </c>
    </row>
    <row r="71134" spans="1:28" x14ac:dyDescent="0.35">
      <c r="A71134" s="5">
        <v>45633</v>
      </c>
      <c r="B71134" s="16" t="s">
        <v>2642</v>
      </c>
      <c r="C71134" s="16" t="s">
        <v>128</v>
      </c>
      <c r="D71134">
        <v>1</v>
      </c>
      <c r="E71134">
        <v>103</v>
      </c>
      <c r="F71134" s="16" t="s">
        <v>25</v>
      </c>
      <c r="G71134">
        <v>0</v>
      </c>
      <c r="L71134">
        <v>100</v>
      </c>
      <c r="N71134">
        <v>141111</v>
      </c>
      <c r="Q71134">
        <v>1</v>
      </c>
      <c r="X71134" s="16" t="s">
        <v>2714</v>
      </c>
      <c r="Y71134">
        <v>1</v>
      </c>
      <c r="Z71134" s="16"/>
      <c r="AA71134">
        <v>1</v>
      </c>
      <c r="AB71134">
        <v>1</v>
      </c>
    </row>
    <row r="71135" spans="1:28" x14ac:dyDescent="0.35">
      <c r="A71135" s="5">
        <v>45634</v>
      </c>
      <c r="B71135" s="16" t="s">
        <v>2642</v>
      </c>
      <c r="C71135" s="16" t="s">
        <v>128</v>
      </c>
      <c r="D71135">
        <v>1</v>
      </c>
      <c r="E71135">
        <v>103</v>
      </c>
      <c r="F71135" s="16" t="s">
        <v>25</v>
      </c>
      <c r="G71135">
        <v>0</v>
      </c>
      <c r="L71135">
        <v>100</v>
      </c>
      <c r="N71135">
        <v>141211</v>
      </c>
      <c r="Q71135">
        <v>1</v>
      </c>
      <c r="X71135" s="16" t="s">
        <v>2714</v>
      </c>
      <c r="Z71135" s="16"/>
      <c r="AA71135">
        <v>1</v>
      </c>
    </row>
    <row r="71136" spans="1:28" x14ac:dyDescent="0.35">
      <c r="A71136" s="5">
        <v>45635</v>
      </c>
      <c r="B71136" s="16" t="s">
        <v>2642</v>
      </c>
      <c r="C71136" s="16" t="s">
        <v>128</v>
      </c>
      <c r="D71136">
        <v>1</v>
      </c>
      <c r="E71136">
        <v>103</v>
      </c>
      <c r="F71136" s="16" t="s">
        <v>25</v>
      </c>
      <c r="G71136">
        <v>0</v>
      </c>
      <c r="L71136">
        <v>100</v>
      </c>
      <c r="M71136">
        <v>50</v>
      </c>
      <c r="N71136">
        <v>141261</v>
      </c>
      <c r="Q71136">
        <v>1</v>
      </c>
      <c r="W71136">
        <v>1</v>
      </c>
      <c r="X71136" s="16" t="s">
        <v>2714</v>
      </c>
      <c r="Z71136" s="16"/>
      <c r="AA71136">
        <v>1</v>
      </c>
    </row>
    <row r="71137" spans="1:28" x14ac:dyDescent="0.35">
      <c r="A71137" s="5">
        <v>45636</v>
      </c>
      <c r="B71137" s="16" t="s">
        <v>2642</v>
      </c>
      <c r="C71137" s="16" t="s">
        <v>128</v>
      </c>
      <c r="D71137">
        <v>1</v>
      </c>
      <c r="E71137">
        <v>103</v>
      </c>
      <c r="F71137" s="16" t="s">
        <v>25</v>
      </c>
      <c r="G71137">
        <v>0</v>
      </c>
      <c r="L71137">
        <v>100</v>
      </c>
      <c r="N71137">
        <v>141361</v>
      </c>
      <c r="Q71137">
        <v>1</v>
      </c>
      <c r="W71137">
        <v>2</v>
      </c>
      <c r="X71137" s="16" t="s">
        <v>2714</v>
      </c>
      <c r="Z71137" s="16"/>
      <c r="AA71137">
        <v>1</v>
      </c>
    </row>
    <row r="71138" spans="1:28" x14ac:dyDescent="0.35">
      <c r="A71138" s="5">
        <v>45633</v>
      </c>
      <c r="B71138" s="16" t="s">
        <v>2642</v>
      </c>
      <c r="C71138" s="16" t="s">
        <v>129</v>
      </c>
      <c r="D71138">
        <v>14</v>
      </c>
      <c r="E71138">
        <v>126</v>
      </c>
      <c r="F71138" s="16" t="s">
        <v>65</v>
      </c>
      <c r="G71138">
        <v>1</v>
      </c>
      <c r="H71138">
        <v>1200</v>
      </c>
      <c r="J71138">
        <v>62.522399999999998</v>
      </c>
      <c r="L71138">
        <v>1775</v>
      </c>
      <c r="M71138">
        <v>1000</v>
      </c>
      <c r="N71138">
        <v>6242</v>
      </c>
      <c r="Q71138">
        <v>21</v>
      </c>
      <c r="S71138">
        <v>54</v>
      </c>
      <c r="T71138">
        <v>54</v>
      </c>
      <c r="X71138" s="16" t="s">
        <v>2716</v>
      </c>
      <c r="Y71138">
        <v>1</v>
      </c>
      <c r="Z71138" s="16"/>
      <c r="AA71138">
        <v>1</v>
      </c>
      <c r="AB71138">
        <v>1</v>
      </c>
    </row>
    <row r="71139" spans="1:28" x14ac:dyDescent="0.35">
      <c r="A71139" s="5">
        <v>45634</v>
      </c>
      <c r="B71139" s="16" t="s">
        <v>2642</v>
      </c>
      <c r="C71139" s="16" t="s">
        <v>129</v>
      </c>
      <c r="D71139">
        <v>14</v>
      </c>
      <c r="E71139">
        <v>126</v>
      </c>
      <c r="F71139" s="16" t="s">
        <v>65</v>
      </c>
      <c r="G71139">
        <v>0</v>
      </c>
      <c r="L71139">
        <v>1655</v>
      </c>
      <c r="M71139">
        <v>2000</v>
      </c>
      <c r="N71139">
        <v>5897</v>
      </c>
      <c r="Q71139">
        <v>21</v>
      </c>
      <c r="S71139">
        <v>92</v>
      </c>
      <c r="T71139">
        <v>92</v>
      </c>
      <c r="X71139" s="16" t="s">
        <v>2716</v>
      </c>
      <c r="Z71139" s="16"/>
      <c r="AA71139">
        <v>1</v>
      </c>
    </row>
    <row r="71140" spans="1:28" x14ac:dyDescent="0.35">
      <c r="A71140" s="5">
        <v>45635</v>
      </c>
      <c r="B71140" s="16" t="s">
        <v>2642</v>
      </c>
      <c r="C71140" s="16" t="s">
        <v>129</v>
      </c>
      <c r="D71140">
        <v>14</v>
      </c>
      <c r="E71140">
        <v>126</v>
      </c>
      <c r="F71140" s="16" t="s">
        <v>65</v>
      </c>
      <c r="G71140">
        <v>0</v>
      </c>
      <c r="L71140">
        <v>655</v>
      </c>
      <c r="M71140">
        <v>3000</v>
      </c>
      <c r="N71140">
        <v>3552</v>
      </c>
      <c r="Q71140">
        <v>21</v>
      </c>
      <c r="S71140">
        <v>132</v>
      </c>
      <c r="T71140">
        <v>132</v>
      </c>
      <c r="W71140">
        <v>8</v>
      </c>
      <c r="X71140" s="16" t="s">
        <v>2716</v>
      </c>
      <c r="Z71140" s="16"/>
      <c r="AA71140">
        <v>1</v>
      </c>
    </row>
    <row r="71141" spans="1:28" x14ac:dyDescent="0.35">
      <c r="A71141" s="5">
        <v>45636</v>
      </c>
      <c r="B71141" s="16" t="s">
        <v>2642</v>
      </c>
      <c r="C71141" s="16" t="s">
        <v>129</v>
      </c>
      <c r="D71141">
        <v>14</v>
      </c>
      <c r="E71141">
        <v>126</v>
      </c>
      <c r="F71141" s="16" t="s">
        <v>65</v>
      </c>
      <c r="G71141">
        <v>1</v>
      </c>
      <c r="H71141">
        <v>6000</v>
      </c>
      <c r="J71141">
        <v>312.61200000000002</v>
      </c>
      <c r="L71141">
        <v>9475</v>
      </c>
      <c r="M71141">
        <v>4100</v>
      </c>
      <c r="N71141">
        <v>8927</v>
      </c>
      <c r="Q71141">
        <v>21</v>
      </c>
      <c r="S71141">
        <v>170</v>
      </c>
      <c r="T71141">
        <v>170</v>
      </c>
      <c r="U71141">
        <v>3</v>
      </c>
      <c r="V71141">
        <v>3</v>
      </c>
      <c r="W71141">
        <v>39</v>
      </c>
      <c r="X71141" s="16" t="s">
        <v>2716</v>
      </c>
      <c r="Z71141" s="16"/>
      <c r="AA71141">
        <v>1</v>
      </c>
    </row>
    <row r="71142" spans="1:28" x14ac:dyDescent="0.35">
      <c r="A71142" s="5">
        <v>45661</v>
      </c>
      <c r="B71142" s="16" t="s">
        <v>2645</v>
      </c>
      <c r="C71142" s="16" t="s">
        <v>2237</v>
      </c>
      <c r="D71142">
        <v>0</v>
      </c>
      <c r="E71142">
        <v>124</v>
      </c>
      <c r="F71142" s="16" t="s">
        <v>25</v>
      </c>
      <c r="G71142">
        <v>0</v>
      </c>
      <c r="L71142">
        <v>1220</v>
      </c>
      <c r="M71142">
        <v>1000</v>
      </c>
      <c r="N71142">
        <v>83128</v>
      </c>
      <c r="Q71142">
        <v>1</v>
      </c>
      <c r="S71142">
        <v>40</v>
      </c>
      <c r="T71142">
        <v>40</v>
      </c>
      <c r="W71142">
        <v>4</v>
      </c>
      <c r="X71142" s="16" t="s">
        <v>2716</v>
      </c>
      <c r="Y71142">
        <v>1</v>
      </c>
      <c r="Z71142" s="16"/>
      <c r="AA71142">
        <v>1</v>
      </c>
      <c r="AB71142">
        <v>1</v>
      </c>
    </row>
    <row r="71143" spans="1:28" x14ac:dyDescent="0.35">
      <c r="A71143" s="5">
        <v>45662</v>
      </c>
      <c r="B71143" s="16" t="s">
        <v>2645</v>
      </c>
      <c r="C71143" s="16" t="s">
        <v>2237</v>
      </c>
      <c r="D71143">
        <v>0</v>
      </c>
      <c r="E71143">
        <v>124</v>
      </c>
      <c r="F71143" s="16" t="s">
        <v>25</v>
      </c>
      <c r="G71143">
        <v>0</v>
      </c>
      <c r="L71143">
        <v>940</v>
      </c>
      <c r="N71143">
        <v>84068</v>
      </c>
      <c r="Q71143">
        <v>1</v>
      </c>
      <c r="W71143">
        <v>1</v>
      </c>
      <c r="X71143" s="16" t="s">
        <v>2716</v>
      </c>
      <c r="Z71143" s="16"/>
      <c r="AA71143">
        <v>1</v>
      </c>
    </row>
    <row r="71144" spans="1:28" x14ac:dyDescent="0.35">
      <c r="A71144" s="5">
        <v>45663</v>
      </c>
      <c r="B71144" s="16" t="s">
        <v>2645</v>
      </c>
      <c r="C71144" s="16" t="s">
        <v>2237</v>
      </c>
      <c r="D71144">
        <v>0</v>
      </c>
      <c r="E71144">
        <v>124</v>
      </c>
      <c r="F71144" s="16" t="s">
        <v>25</v>
      </c>
      <c r="G71144">
        <v>0</v>
      </c>
      <c r="L71144">
        <v>780</v>
      </c>
      <c r="M71144">
        <v>1000</v>
      </c>
      <c r="N71144">
        <v>83848</v>
      </c>
      <c r="Q71144">
        <v>1</v>
      </c>
      <c r="S71144">
        <v>47</v>
      </c>
      <c r="T71144">
        <v>47</v>
      </c>
      <c r="W71144">
        <v>6</v>
      </c>
      <c r="X71144" s="16" t="s">
        <v>2716</v>
      </c>
      <c r="Z71144" s="16"/>
      <c r="AA71144">
        <v>1</v>
      </c>
    </row>
    <row r="71145" spans="1:28" x14ac:dyDescent="0.35">
      <c r="A71145" s="5">
        <v>45664</v>
      </c>
      <c r="B71145" s="16" t="s">
        <v>2645</v>
      </c>
      <c r="C71145" s="16" t="s">
        <v>2237</v>
      </c>
      <c r="D71145">
        <v>0</v>
      </c>
      <c r="E71145">
        <v>124</v>
      </c>
      <c r="F71145" s="16" t="s">
        <v>25</v>
      </c>
      <c r="G71145">
        <v>0</v>
      </c>
      <c r="L71145">
        <v>820</v>
      </c>
      <c r="M71145">
        <v>16025</v>
      </c>
      <c r="N71145">
        <v>68643</v>
      </c>
      <c r="Q71145">
        <v>1</v>
      </c>
      <c r="S71145">
        <v>202</v>
      </c>
      <c r="T71145">
        <v>202</v>
      </c>
      <c r="W71145">
        <v>20</v>
      </c>
      <c r="X71145" s="16" t="s">
        <v>2716</v>
      </c>
      <c r="Z71145" s="16"/>
      <c r="AA71145">
        <v>1</v>
      </c>
    </row>
    <row r="71146" spans="1:28" x14ac:dyDescent="0.35">
      <c r="A71146" s="5">
        <v>45566</v>
      </c>
      <c r="B71146" s="16" t="s">
        <v>2632</v>
      </c>
      <c r="C71146" s="16" t="s">
        <v>1434</v>
      </c>
      <c r="D71146">
        <v>15</v>
      </c>
      <c r="E71146">
        <v>127</v>
      </c>
      <c r="F71146" s="16" t="s">
        <v>42</v>
      </c>
      <c r="G71146">
        <v>1</v>
      </c>
      <c r="H71146">
        <v>2880</v>
      </c>
      <c r="J71146">
        <v>150.05376000000001</v>
      </c>
      <c r="L71146">
        <v>1730</v>
      </c>
      <c r="M71146">
        <v>5215</v>
      </c>
      <c r="N71146">
        <v>33103</v>
      </c>
      <c r="O71146">
        <v>21</v>
      </c>
      <c r="Q71146">
        <v>121</v>
      </c>
      <c r="S71146">
        <v>213</v>
      </c>
      <c r="T71146">
        <v>213</v>
      </c>
      <c r="X71146" s="16" t="s">
        <v>2730</v>
      </c>
      <c r="Y71146">
        <v>1</v>
      </c>
      <c r="Z71146" s="16"/>
      <c r="AA71146">
        <v>1</v>
      </c>
      <c r="AB71146">
        <v>1</v>
      </c>
    </row>
    <row r="71147" spans="1:28" x14ac:dyDescent="0.35">
      <c r="A71147" s="5">
        <v>45567</v>
      </c>
      <c r="B71147" s="16" t="s">
        <v>2632</v>
      </c>
      <c r="C71147" s="16" t="s">
        <v>1434</v>
      </c>
      <c r="D71147">
        <v>15</v>
      </c>
      <c r="E71147">
        <v>128</v>
      </c>
      <c r="F71147" s="16" t="s">
        <v>42</v>
      </c>
      <c r="G71147">
        <v>1</v>
      </c>
      <c r="H71147">
        <v>24780</v>
      </c>
      <c r="J71147">
        <v>1291.0875599999999</v>
      </c>
      <c r="L71147">
        <v>4595</v>
      </c>
      <c r="M71147">
        <v>4790</v>
      </c>
      <c r="N71147">
        <v>32908</v>
      </c>
      <c r="Q71147">
        <v>121</v>
      </c>
      <c r="S71147">
        <v>191</v>
      </c>
      <c r="T71147">
        <v>195</v>
      </c>
      <c r="X71147" s="16" t="s">
        <v>2730</v>
      </c>
      <c r="Z71147" s="16"/>
      <c r="AA71147">
        <v>1</v>
      </c>
    </row>
    <row r="71148" spans="1:28" x14ac:dyDescent="0.35">
      <c r="A71148" s="5">
        <v>45568</v>
      </c>
      <c r="B71148" s="16" t="s">
        <v>2632</v>
      </c>
      <c r="C71148" s="16" t="s">
        <v>1434</v>
      </c>
      <c r="D71148">
        <v>15</v>
      </c>
      <c r="E71148">
        <v>128</v>
      </c>
      <c r="F71148" s="16" t="s">
        <v>42</v>
      </c>
      <c r="G71148">
        <v>1</v>
      </c>
      <c r="H71148">
        <v>6980</v>
      </c>
      <c r="J71148">
        <v>363.67196000000001</v>
      </c>
      <c r="L71148">
        <v>1880</v>
      </c>
      <c r="M71148">
        <v>4690</v>
      </c>
      <c r="N71148">
        <v>30098</v>
      </c>
      <c r="Q71148">
        <v>121</v>
      </c>
      <c r="S71148">
        <v>193</v>
      </c>
      <c r="T71148">
        <v>191</v>
      </c>
      <c r="X71148" s="16" t="s">
        <v>2730</v>
      </c>
      <c r="Z71148" s="16"/>
      <c r="AA71148">
        <v>1</v>
      </c>
    </row>
    <row r="71149" spans="1:28" x14ac:dyDescent="0.35">
      <c r="A71149" s="5">
        <v>45569</v>
      </c>
      <c r="B71149" s="16" t="s">
        <v>2632</v>
      </c>
      <c r="C71149" s="16" t="s">
        <v>1434</v>
      </c>
      <c r="D71149">
        <v>15</v>
      </c>
      <c r="E71149">
        <v>128</v>
      </c>
      <c r="F71149" s="16" t="s">
        <v>42</v>
      </c>
      <c r="G71149">
        <v>1</v>
      </c>
      <c r="H71149">
        <v>11040</v>
      </c>
      <c r="J71149">
        <v>575.20608000000004</v>
      </c>
      <c r="L71149">
        <v>3090</v>
      </c>
      <c r="M71149">
        <v>4515</v>
      </c>
      <c r="N71149">
        <v>28673</v>
      </c>
      <c r="Q71149">
        <v>121</v>
      </c>
      <c r="S71149">
        <v>188</v>
      </c>
      <c r="T71149">
        <v>186</v>
      </c>
      <c r="U71149">
        <v>3</v>
      </c>
      <c r="V71149">
        <v>3</v>
      </c>
      <c r="W71149">
        <v>144</v>
      </c>
      <c r="X71149" s="16" t="s">
        <v>2730</v>
      </c>
      <c r="Z71149" s="16"/>
      <c r="AA71149">
        <v>1</v>
      </c>
    </row>
    <row r="71150" spans="1:28" x14ac:dyDescent="0.35">
      <c r="A71150" s="5">
        <v>45707</v>
      </c>
      <c r="B71150" s="16" t="s">
        <v>2664</v>
      </c>
      <c r="C71150" s="16" t="s">
        <v>881</v>
      </c>
      <c r="D71150">
        <v>15</v>
      </c>
      <c r="E71150">
        <v>130</v>
      </c>
      <c r="F71150" s="16" t="s">
        <v>42</v>
      </c>
      <c r="G71150">
        <v>1</v>
      </c>
      <c r="H71150">
        <v>50650</v>
      </c>
      <c r="J71150">
        <v>2638.9663</v>
      </c>
      <c r="L71150">
        <v>10388</v>
      </c>
      <c r="M71150">
        <v>23350</v>
      </c>
      <c r="N71150">
        <v>34377</v>
      </c>
      <c r="Q71150">
        <v>5</v>
      </c>
      <c r="T71150">
        <v>215</v>
      </c>
      <c r="X71150" s="16" t="s">
        <v>2716</v>
      </c>
      <c r="Y71150">
        <v>1</v>
      </c>
      <c r="Z71150" s="16"/>
      <c r="AA71150">
        <v>1</v>
      </c>
      <c r="AB71150">
        <v>1</v>
      </c>
    </row>
    <row r="71151" spans="1:28" x14ac:dyDescent="0.35">
      <c r="A71151" s="5">
        <v>45708</v>
      </c>
      <c r="B71151" s="16" t="s">
        <v>2664</v>
      </c>
      <c r="C71151" s="16" t="s">
        <v>881</v>
      </c>
      <c r="D71151">
        <v>15</v>
      </c>
      <c r="E71151">
        <v>130</v>
      </c>
      <c r="F71151" s="16" t="s">
        <v>42</v>
      </c>
      <c r="G71151">
        <v>1</v>
      </c>
      <c r="H71151">
        <v>16800</v>
      </c>
      <c r="J71151">
        <v>875.31359999999995</v>
      </c>
      <c r="L71151">
        <v>10045</v>
      </c>
      <c r="M71151">
        <v>100</v>
      </c>
      <c r="N71151">
        <v>44322</v>
      </c>
      <c r="Q71151">
        <v>5</v>
      </c>
      <c r="S71151">
        <v>231</v>
      </c>
      <c r="T71151">
        <v>16</v>
      </c>
      <c r="X71151" s="16" t="s">
        <v>2716</v>
      </c>
      <c r="Z71151" s="16"/>
      <c r="AA71151">
        <v>1</v>
      </c>
    </row>
    <row r="71152" spans="1:28" x14ac:dyDescent="0.35">
      <c r="A71152" s="5">
        <v>45709</v>
      </c>
      <c r="B71152" s="16" t="s">
        <v>2664</v>
      </c>
      <c r="C71152" s="16" t="s">
        <v>881</v>
      </c>
      <c r="D71152">
        <v>15</v>
      </c>
      <c r="E71152">
        <v>130</v>
      </c>
      <c r="F71152" s="16" t="s">
        <v>42</v>
      </c>
      <c r="G71152">
        <v>1</v>
      </c>
      <c r="H71152">
        <v>16800</v>
      </c>
      <c r="J71152">
        <v>875.31359999999995</v>
      </c>
      <c r="L71152">
        <v>10095</v>
      </c>
      <c r="M71152">
        <v>200</v>
      </c>
      <c r="N71152">
        <v>54217</v>
      </c>
      <c r="Q71152">
        <v>5</v>
      </c>
      <c r="S71152">
        <v>23</v>
      </c>
      <c r="T71152">
        <v>23</v>
      </c>
      <c r="X71152" s="16" t="s">
        <v>2716</v>
      </c>
      <c r="Z71152" s="16"/>
      <c r="AA71152">
        <v>1</v>
      </c>
    </row>
    <row r="71153" spans="1:28" x14ac:dyDescent="0.35">
      <c r="A71153" s="5">
        <v>45710</v>
      </c>
      <c r="B71153" s="16" t="s">
        <v>2664</v>
      </c>
      <c r="C71153" s="16" t="s">
        <v>881</v>
      </c>
      <c r="D71153">
        <v>15</v>
      </c>
      <c r="E71153">
        <v>130</v>
      </c>
      <c r="F71153" s="16" t="s">
        <v>42</v>
      </c>
      <c r="G71153">
        <v>1</v>
      </c>
      <c r="H71153">
        <v>32300</v>
      </c>
      <c r="J71153">
        <v>1682.8946000000001</v>
      </c>
      <c r="L71153">
        <v>11345</v>
      </c>
      <c r="M71153">
        <v>3077</v>
      </c>
      <c r="N71153">
        <v>62485</v>
      </c>
      <c r="Q71153">
        <v>5</v>
      </c>
      <c r="S71153">
        <v>135</v>
      </c>
      <c r="T71153">
        <v>135</v>
      </c>
      <c r="U71153">
        <v>1</v>
      </c>
      <c r="V71153">
        <v>1</v>
      </c>
      <c r="W71153">
        <v>41</v>
      </c>
      <c r="X71153" s="16" t="s">
        <v>2716</v>
      </c>
      <c r="Z71153" s="16"/>
      <c r="AA71153">
        <v>1</v>
      </c>
    </row>
    <row r="71154" spans="1:28" x14ac:dyDescent="0.35">
      <c r="A71154" s="5">
        <v>45566</v>
      </c>
      <c r="B71154" s="16" t="s">
        <v>2632</v>
      </c>
      <c r="C71154" s="16" t="s">
        <v>2090</v>
      </c>
      <c r="D71154">
        <v>10</v>
      </c>
      <c r="E71154">
        <v>124</v>
      </c>
      <c r="F71154" s="16" t="s">
        <v>25</v>
      </c>
      <c r="G71154">
        <v>0</v>
      </c>
      <c r="L71154">
        <v>830</v>
      </c>
      <c r="M71154">
        <v>50</v>
      </c>
      <c r="N71154">
        <v>53799</v>
      </c>
      <c r="O71154">
        <v>21</v>
      </c>
      <c r="Q71154">
        <v>21</v>
      </c>
      <c r="X71154" s="16" t="s">
        <v>2714</v>
      </c>
      <c r="Y71154">
        <v>1</v>
      </c>
      <c r="Z71154" s="16"/>
      <c r="AA71154">
        <v>1</v>
      </c>
      <c r="AB71154">
        <v>1</v>
      </c>
    </row>
    <row r="71155" spans="1:28" x14ac:dyDescent="0.35">
      <c r="A71155" s="5">
        <v>45567</v>
      </c>
      <c r="B71155" s="16" t="s">
        <v>2632</v>
      </c>
      <c r="C71155" s="16" t="s">
        <v>2090</v>
      </c>
      <c r="D71155">
        <v>10</v>
      </c>
      <c r="E71155">
        <v>124</v>
      </c>
      <c r="F71155" s="16" t="s">
        <v>25</v>
      </c>
      <c r="G71155">
        <v>0</v>
      </c>
      <c r="L71155">
        <v>1005</v>
      </c>
      <c r="M71155">
        <v>225</v>
      </c>
      <c r="N71155">
        <v>54579</v>
      </c>
      <c r="Q71155">
        <v>21</v>
      </c>
      <c r="S71155">
        <v>10</v>
      </c>
      <c r="T71155">
        <v>14</v>
      </c>
      <c r="W71155">
        <v>1</v>
      </c>
      <c r="X71155" s="16" t="s">
        <v>2714</v>
      </c>
      <c r="Z71155" s="16"/>
      <c r="AA71155">
        <v>1</v>
      </c>
    </row>
    <row r="71156" spans="1:28" x14ac:dyDescent="0.35">
      <c r="A71156" s="5">
        <v>45568</v>
      </c>
      <c r="B71156" s="16" t="s">
        <v>2632</v>
      </c>
      <c r="C71156" s="16" t="s">
        <v>2090</v>
      </c>
      <c r="D71156">
        <v>10</v>
      </c>
      <c r="E71156">
        <v>124</v>
      </c>
      <c r="F71156" s="16" t="s">
        <v>25</v>
      </c>
      <c r="G71156">
        <v>0</v>
      </c>
      <c r="L71156">
        <v>920</v>
      </c>
      <c r="M71156">
        <v>375</v>
      </c>
      <c r="N71156">
        <v>55124</v>
      </c>
      <c r="Q71156">
        <v>21</v>
      </c>
      <c r="S71156">
        <v>20</v>
      </c>
      <c r="T71156">
        <v>19</v>
      </c>
      <c r="W71156">
        <v>5</v>
      </c>
      <c r="X71156" s="16" t="s">
        <v>2714</v>
      </c>
      <c r="Z71156" s="16"/>
      <c r="AA71156">
        <v>1</v>
      </c>
    </row>
    <row r="71157" spans="1:28" x14ac:dyDescent="0.35">
      <c r="A71157" s="5">
        <v>45569</v>
      </c>
      <c r="B71157" s="16" t="s">
        <v>2632</v>
      </c>
      <c r="C71157" s="16" t="s">
        <v>2090</v>
      </c>
      <c r="D71157">
        <v>10</v>
      </c>
      <c r="E71157">
        <v>124</v>
      </c>
      <c r="F71157" s="16" t="s">
        <v>25</v>
      </c>
      <c r="G71157">
        <v>0</v>
      </c>
      <c r="L71157">
        <v>1170</v>
      </c>
      <c r="M71157">
        <v>500</v>
      </c>
      <c r="N71157">
        <v>55794</v>
      </c>
      <c r="Q71157">
        <v>21</v>
      </c>
      <c r="S71157">
        <v>36</v>
      </c>
      <c r="T71157">
        <v>33</v>
      </c>
      <c r="W71157">
        <v>5</v>
      </c>
      <c r="X71157" s="16" t="s">
        <v>2714</v>
      </c>
      <c r="Z71157" s="16"/>
      <c r="AA71157">
        <v>1</v>
      </c>
    </row>
    <row r="71158" spans="1:28" x14ac:dyDescent="0.35">
      <c r="A71158" s="5">
        <v>45745</v>
      </c>
      <c r="B71158" s="16" t="s">
        <v>3516</v>
      </c>
      <c r="C71158" s="16" t="s">
        <v>1582</v>
      </c>
      <c r="D71158">
        <v>1</v>
      </c>
      <c r="E71158">
        <v>90</v>
      </c>
      <c r="F71158" s="16" t="s">
        <v>25</v>
      </c>
      <c r="G71158">
        <v>0</v>
      </c>
      <c r="N71158">
        <v>1169</v>
      </c>
      <c r="Q71158">
        <v>21</v>
      </c>
      <c r="X71158" s="16" t="s">
        <v>26</v>
      </c>
      <c r="Z71158" s="16"/>
      <c r="AA71158">
        <v>1</v>
      </c>
      <c r="AB71158">
        <v>1</v>
      </c>
    </row>
    <row r="71159" spans="1:28" x14ac:dyDescent="0.35">
      <c r="A71159" s="5">
        <v>45693</v>
      </c>
      <c r="B71159" s="16" t="s">
        <v>2652</v>
      </c>
      <c r="C71159" s="16" t="s">
        <v>3241</v>
      </c>
      <c r="D71159">
        <v>0</v>
      </c>
      <c r="E71159">
        <v>23</v>
      </c>
      <c r="F71159" s="16" t="s">
        <v>25</v>
      </c>
      <c r="G71159">
        <v>0</v>
      </c>
      <c r="N71159">
        <v>53851</v>
      </c>
      <c r="X71159" s="16" t="s">
        <v>26</v>
      </c>
      <c r="Z71159" s="16"/>
      <c r="AA71159">
        <v>1</v>
      </c>
      <c r="AB71159">
        <v>1</v>
      </c>
    </row>
    <row r="71160" spans="1:28" x14ac:dyDescent="0.35">
      <c r="A71160" s="5">
        <v>45663</v>
      </c>
      <c r="B71160" s="16" t="s">
        <v>2645</v>
      </c>
      <c r="C71160" s="16" t="s">
        <v>3242</v>
      </c>
      <c r="D71160">
        <v>0</v>
      </c>
      <c r="E71160">
        <v>87</v>
      </c>
      <c r="F71160" s="16" t="s">
        <v>27</v>
      </c>
      <c r="G71160">
        <v>0</v>
      </c>
      <c r="L71160">
        <v>1000</v>
      </c>
      <c r="N71160">
        <v>20970</v>
      </c>
      <c r="X71160" s="16" t="s">
        <v>26</v>
      </c>
      <c r="Z71160" s="16"/>
      <c r="AA71160">
        <v>1</v>
      </c>
      <c r="AB71160">
        <v>1</v>
      </c>
    </row>
    <row r="71161" spans="1:28" x14ac:dyDescent="0.35">
      <c r="A71161" s="5">
        <v>45661</v>
      </c>
      <c r="B71161" s="16" t="s">
        <v>2645</v>
      </c>
      <c r="C71161" s="16" t="s">
        <v>652</v>
      </c>
      <c r="D71161">
        <v>10</v>
      </c>
      <c r="E71161">
        <v>119</v>
      </c>
      <c r="F71161" s="16" t="s">
        <v>25</v>
      </c>
      <c r="G71161">
        <v>0</v>
      </c>
      <c r="L71161">
        <v>1060</v>
      </c>
      <c r="M71161">
        <v>300</v>
      </c>
      <c r="N71161">
        <v>55471</v>
      </c>
      <c r="Q71161">
        <v>0</v>
      </c>
      <c r="S71161">
        <v>12</v>
      </c>
      <c r="T71161">
        <v>12</v>
      </c>
      <c r="X71161" s="16" t="s">
        <v>2714</v>
      </c>
      <c r="Y71161">
        <v>1</v>
      </c>
      <c r="Z71161" s="16"/>
      <c r="AA71161">
        <v>1</v>
      </c>
      <c r="AB71161">
        <v>1</v>
      </c>
    </row>
    <row r="71162" spans="1:28" x14ac:dyDescent="0.35">
      <c r="A71162" s="5">
        <v>45662</v>
      </c>
      <c r="B71162" s="16" t="s">
        <v>2645</v>
      </c>
      <c r="C71162" s="16" t="s">
        <v>652</v>
      </c>
      <c r="D71162">
        <v>10</v>
      </c>
      <c r="E71162">
        <v>119</v>
      </c>
      <c r="F71162" s="16" t="s">
        <v>25</v>
      </c>
      <c r="G71162">
        <v>0</v>
      </c>
      <c r="L71162">
        <v>1360</v>
      </c>
      <c r="M71162">
        <v>250</v>
      </c>
      <c r="N71162">
        <v>56581</v>
      </c>
      <c r="Q71162">
        <v>0</v>
      </c>
      <c r="S71162">
        <v>8</v>
      </c>
      <c r="T71162">
        <v>8</v>
      </c>
      <c r="W71162">
        <v>3</v>
      </c>
      <c r="X71162" s="16" t="s">
        <v>2714</v>
      </c>
      <c r="Z71162" s="16"/>
      <c r="AA71162">
        <v>1</v>
      </c>
    </row>
    <row r="71163" spans="1:28" x14ac:dyDescent="0.35">
      <c r="A71163" s="5">
        <v>45663</v>
      </c>
      <c r="B71163" s="16" t="s">
        <v>2645</v>
      </c>
      <c r="C71163" s="16" t="s">
        <v>652</v>
      </c>
      <c r="D71163">
        <v>10</v>
      </c>
      <c r="E71163">
        <v>120</v>
      </c>
      <c r="F71163" s="16" t="s">
        <v>25</v>
      </c>
      <c r="G71163">
        <v>0</v>
      </c>
      <c r="L71163">
        <v>960</v>
      </c>
      <c r="M71163">
        <v>425</v>
      </c>
      <c r="N71163">
        <v>57116</v>
      </c>
      <c r="Q71163">
        <v>0</v>
      </c>
      <c r="S71163">
        <v>16</v>
      </c>
      <c r="T71163">
        <v>16</v>
      </c>
      <c r="W71163">
        <v>1</v>
      </c>
      <c r="X71163" s="16" t="s">
        <v>2714</v>
      </c>
      <c r="Z71163" s="16"/>
      <c r="AA71163">
        <v>1</v>
      </c>
    </row>
    <row r="71164" spans="1:28" x14ac:dyDescent="0.35">
      <c r="A71164" s="5">
        <v>45664</v>
      </c>
      <c r="B71164" s="16" t="s">
        <v>2645</v>
      </c>
      <c r="C71164" s="16" t="s">
        <v>652</v>
      </c>
      <c r="D71164">
        <v>10</v>
      </c>
      <c r="E71164">
        <v>120</v>
      </c>
      <c r="F71164" s="16" t="s">
        <v>25</v>
      </c>
      <c r="G71164">
        <v>0</v>
      </c>
      <c r="L71164">
        <v>1060</v>
      </c>
      <c r="M71164">
        <v>1150</v>
      </c>
      <c r="N71164">
        <v>57026</v>
      </c>
      <c r="Q71164">
        <v>0</v>
      </c>
      <c r="S71164">
        <v>44</v>
      </c>
      <c r="T71164">
        <v>44</v>
      </c>
      <c r="W71164">
        <v>7</v>
      </c>
      <c r="X71164" s="16" t="s">
        <v>2714</v>
      </c>
      <c r="Z71164" s="16"/>
      <c r="AA71164">
        <v>1</v>
      </c>
    </row>
    <row r="71165" spans="1:28" x14ac:dyDescent="0.35">
      <c r="A71165" s="5">
        <v>45707</v>
      </c>
      <c r="B71165" s="16" t="s">
        <v>2664</v>
      </c>
      <c r="C71165" s="16" t="s">
        <v>3243</v>
      </c>
      <c r="D71165">
        <v>1</v>
      </c>
      <c r="E71165">
        <v>88</v>
      </c>
      <c r="F71165" s="16" t="s">
        <v>25</v>
      </c>
      <c r="G71165">
        <v>0</v>
      </c>
      <c r="L71165">
        <v>4230</v>
      </c>
      <c r="N71165">
        <v>15965</v>
      </c>
      <c r="Q71165">
        <v>6</v>
      </c>
      <c r="S71165">
        <v>1</v>
      </c>
      <c r="T71165">
        <v>1</v>
      </c>
      <c r="X71165" s="16" t="s">
        <v>2714</v>
      </c>
      <c r="Y71165">
        <v>1</v>
      </c>
      <c r="Z71165" s="16"/>
      <c r="AA71165">
        <v>1</v>
      </c>
      <c r="AB71165">
        <v>1</v>
      </c>
    </row>
    <row r="71166" spans="1:28" x14ac:dyDescent="0.35">
      <c r="A71166" s="5">
        <v>45708</v>
      </c>
      <c r="B71166" s="16" t="s">
        <v>2664</v>
      </c>
      <c r="C71166" s="16" t="s">
        <v>3243</v>
      </c>
      <c r="D71166">
        <v>1</v>
      </c>
      <c r="E71166">
        <v>88</v>
      </c>
      <c r="F71166" s="16" t="s">
        <v>25</v>
      </c>
      <c r="G71166">
        <v>0</v>
      </c>
      <c r="L71166">
        <v>420</v>
      </c>
      <c r="M71166">
        <v>1000</v>
      </c>
      <c r="N71166">
        <v>15385</v>
      </c>
      <c r="Q71166">
        <v>6</v>
      </c>
      <c r="S71166">
        <v>41</v>
      </c>
      <c r="T71166">
        <v>41</v>
      </c>
      <c r="X71166" s="16" t="s">
        <v>2714</v>
      </c>
      <c r="Z71166" s="16"/>
      <c r="AA71166">
        <v>1</v>
      </c>
    </row>
    <row r="71167" spans="1:28" x14ac:dyDescent="0.35">
      <c r="A71167" s="5">
        <v>45709</v>
      </c>
      <c r="B71167" s="16" t="s">
        <v>2664</v>
      </c>
      <c r="C71167" s="16" t="s">
        <v>3243</v>
      </c>
      <c r="D71167">
        <v>1</v>
      </c>
      <c r="E71167">
        <v>88</v>
      </c>
      <c r="F71167" s="16" t="s">
        <v>25</v>
      </c>
      <c r="G71167">
        <v>0</v>
      </c>
      <c r="L71167">
        <v>530</v>
      </c>
      <c r="M71167">
        <v>1000</v>
      </c>
      <c r="N71167">
        <v>14915</v>
      </c>
      <c r="Q71167">
        <v>6</v>
      </c>
      <c r="S71167">
        <v>45</v>
      </c>
      <c r="T71167">
        <v>45</v>
      </c>
      <c r="W71167">
        <v>10</v>
      </c>
      <c r="X71167" s="16" t="s">
        <v>2714</v>
      </c>
      <c r="Z71167" s="16"/>
      <c r="AA71167">
        <v>1</v>
      </c>
    </row>
    <row r="71168" spans="1:28" x14ac:dyDescent="0.35">
      <c r="A71168" s="5">
        <v>45710</v>
      </c>
      <c r="B71168" s="16" t="s">
        <v>2664</v>
      </c>
      <c r="C71168" s="16" t="s">
        <v>3243</v>
      </c>
      <c r="D71168">
        <v>1</v>
      </c>
      <c r="E71168">
        <v>88</v>
      </c>
      <c r="F71168" s="16" t="s">
        <v>25</v>
      </c>
      <c r="G71168">
        <v>0</v>
      </c>
      <c r="L71168">
        <v>730</v>
      </c>
      <c r="N71168">
        <v>15645</v>
      </c>
      <c r="Q71168">
        <v>6</v>
      </c>
      <c r="X71168" s="16" t="s">
        <v>2714</v>
      </c>
      <c r="Z71168" s="16"/>
      <c r="AA71168">
        <v>1</v>
      </c>
    </row>
    <row r="71169" spans="1:28" x14ac:dyDescent="0.35">
      <c r="A71169" s="5">
        <v>45661</v>
      </c>
      <c r="B71169" s="16" t="s">
        <v>2645</v>
      </c>
      <c r="C71169" s="16" t="s">
        <v>1049</v>
      </c>
      <c r="D71169">
        <v>0</v>
      </c>
      <c r="E71169">
        <v>109</v>
      </c>
      <c r="F71169" s="16" t="s">
        <v>25</v>
      </c>
      <c r="G71169">
        <v>0</v>
      </c>
      <c r="L71169">
        <v>1010</v>
      </c>
      <c r="M71169">
        <v>300</v>
      </c>
      <c r="N71169">
        <v>78846</v>
      </c>
      <c r="Q71169">
        <v>21</v>
      </c>
      <c r="T71169">
        <v>12</v>
      </c>
      <c r="X71169" s="16" t="s">
        <v>2714</v>
      </c>
      <c r="Y71169">
        <v>1</v>
      </c>
      <c r="Z71169" s="16"/>
      <c r="AA71169">
        <v>1</v>
      </c>
      <c r="AB71169">
        <v>1</v>
      </c>
    </row>
    <row r="71170" spans="1:28" x14ac:dyDescent="0.35">
      <c r="A71170" s="5">
        <v>45662</v>
      </c>
      <c r="B71170" s="16" t="s">
        <v>2645</v>
      </c>
      <c r="C71170" s="16" t="s">
        <v>1049</v>
      </c>
      <c r="D71170">
        <v>0</v>
      </c>
      <c r="E71170">
        <v>109</v>
      </c>
      <c r="F71170" s="16" t="s">
        <v>25</v>
      </c>
      <c r="G71170">
        <v>0</v>
      </c>
      <c r="L71170">
        <v>1770</v>
      </c>
      <c r="M71170">
        <v>375</v>
      </c>
      <c r="N71170">
        <v>80241</v>
      </c>
      <c r="Q71170">
        <v>21</v>
      </c>
      <c r="S71170">
        <v>24</v>
      </c>
      <c r="T71170">
        <v>12</v>
      </c>
      <c r="X71170" s="16" t="s">
        <v>2714</v>
      </c>
      <c r="Z71170" s="16"/>
      <c r="AA71170">
        <v>1</v>
      </c>
    </row>
    <row r="71171" spans="1:28" x14ac:dyDescent="0.35">
      <c r="A71171" s="5">
        <v>45663</v>
      </c>
      <c r="B71171" s="16" t="s">
        <v>2645</v>
      </c>
      <c r="C71171" s="16" t="s">
        <v>1049</v>
      </c>
      <c r="D71171">
        <v>0</v>
      </c>
      <c r="E71171">
        <v>109</v>
      </c>
      <c r="F71171" s="16" t="s">
        <v>25</v>
      </c>
      <c r="G71171">
        <v>0</v>
      </c>
      <c r="L71171">
        <v>610</v>
      </c>
      <c r="M71171">
        <v>150</v>
      </c>
      <c r="N71171">
        <v>80701</v>
      </c>
      <c r="Q71171">
        <v>21</v>
      </c>
      <c r="T71171">
        <v>4</v>
      </c>
      <c r="X71171" s="16" t="s">
        <v>2714</v>
      </c>
      <c r="Z71171" s="16"/>
      <c r="AA71171">
        <v>1</v>
      </c>
    </row>
    <row r="71172" spans="1:28" x14ac:dyDescent="0.35">
      <c r="A71172" s="5">
        <v>45664</v>
      </c>
      <c r="B71172" s="16" t="s">
        <v>2645</v>
      </c>
      <c r="C71172" s="16" t="s">
        <v>1049</v>
      </c>
      <c r="D71172">
        <v>0</v>
      </c>
      <c r="E71172">
        <v>109</v>
      </c>
      <c r="F71172" s="16" t="s">
        <v>25</v>
      </c>
      <c r="G71172">
        <v>0</v>
      </c>
      <c r="L71172">
        <v>910</v>
      </c>
      <c r="M71172">
        <v>50</v>
      </c>
      <c r="N71172">
        <v>81561</v>
      </c>
      <c r="Q71172">
        <v>21</v>
      </c>
      <c r="S71172">
        <v>4</v>
      </c>
      <c r="W71172">
        <v>5</v>
      </c>
      <c r="X71172" s="16" t="s">
        <v>2714</v>
      </c>
      <c r="Z71172" s="16"/>
      <c r="AA71172">
        <v>1</v>
      </c>
    </row>
    <row r="71173" spans="1:28" x14ac:dyDescent="0.35">
      <c r="A71173" s="5">
        <v>45633</v>
      </c>
      <c r="B71173" s="16" t="s">
        <v>2642</v>
      </c>
      <c r="C71173" s="16" t="s">
        <v>429</v>
      </c>
      <c r="D71173">
        <v>4</v>
      </c>
      <c r="E71173">
        <v>99</v>
      </c>
      <c r="F71173" s="16" t="s">
        <v>25</v>
      </c>
      <c r="G71173">
        <v>0</v>
      </c>
      <c r="L71173">
        <v>405</v>
      </c>
      <c r="M71173">
        <v>300</v>
      </c>
      <c r="N71173">
        <v>29103</v>
      </c>
      <c r="Q71173">
        <v>1</v>
      </c>
      <c r="S71173">
        <v>16</v>
      </c>
      <c r="T71173">
        <v>16</v>
      </c>
      <c r="W71173">
        <v>1</v>
      </c>
      <c r="X71173" s="16" t="s">
        <v>2714</v>
      </c>
      <c r="Y71173">
        <v>1</v>
      </c>
      <c r="Z71173" s="16"/>
      <c r="AA71173">
        <v>1</v>
      </c>
      <c r="AB71173">
        <v>1</v>
      </c>
    </row>
    <row r="71174" spans="1:28" x14ac:dyDescent="0.35">
      <c r="A71174" s="5">
        <v>45634</v>
      </c>
      <c r="B71174" s="16" t="s">
        <v>2642</v>
      </c>
      <c r="C71174" s="16" t="s">
        <v>429</v>
      </c>
      <c r="D71174">
        <v>4</v>
      </c>
      <c r="E71174">
        <v>99</v>
      </c>
      <c r="F71174" s="16" t="s">
        <v>25</v>
      </c>
      <c r="G71174">
        <v>0</v>
      </c>
      <c r="L71174">
        <v>3690</v>
      </c>
      <c r="M71174">
        <v>25</v>
      </c>
      <c r="N71174">
        <v>32768</v>
      </c>
      <c r="Q71174">
        <v>1</v>
      </c>
      <c r="S71174">
        <v>10</v>
      </c>
      <c r="T71174">
        <v>10</v>
      </c>
      <c r="W71174">
        <v>2</v>
      </c>
      <c r="X71174" s="16" t="s">
        <v>2714</v>
      </c>
      <c r="Z71174" s="16"/>
      <c r="AA71174">
        <v>1</v>
      </c>
    </row>
    <row r="71175" spans="1:28" x14ac:dyDescent="0.35">
      <c r="A71175" s="5">
        <v>45636</v>
      </c>
      <c r="B71175" s="16" t="s">
        <v>2642</v>
      </c>
      <c r="C71175" s="16" t="s">
        <v>429</v>
      </c>
      <c r="D71175">
        <v>4</v>
      </c>
      <c r="E71175">
        <v>99</v>
      </c>
      <c r="F71175" s="16" t="s">
        <v>25</v>
      </c>
      <c r="G71175">
        <v>0</v>
      </c>
      <c r="L71175">
        <v>405</v>
      </c>
      <c r="N71175">
        <v>33173</v>
      </c>
      <c r="Q71175">
        <v>1</v>
      </c>
      <c r="W71175">
        <v>2</v>
      </c>
      <c r="X71175" s="16" t="s">
        <v>2714</v>
      </c>
      <c r="Z71175" s="16"/>
      <c r="AA71175">
        <v>1</v>
      </c>
    </row>
    <row r="71176" spans="1:28" x14ac:dyDescent="0.35">
      <c r="A71176" s="5">
        <v>45585</v>
      </c>
      <c r="B71176" s="16" t="s">
        <v>2635</v>
      </c>
      <c r="C71176" s="16" t="s">
        <v>886</v>
      </c>
      <c r="D71176">
        <v>9</v>
      </c>
      <c r="E71176">
        <v>123</v>
      </c>
      <c r="F71176" s="16" t="s">
        <v>25</v>
      </c>
      <c r="G71176">
        <v>0</v>
      </c>
      <c r="L71176">
        <v>785</v>
      </c>
      <c r="M71176">
        <v>1550</v>
      </c>
      <c r="N71176">
        <v>7568</v>
      </c>
      <c r="Q71176">
        <v>21</v>
      </c>
      <c r="S71176">
        <v>60</v>
      </c>
      <c r="T71176">
        <v>60</v>
      </c>
      <c r="X71176" s="16" t="s">
        <v>2716</v>
      </c>
      <c r="Y71176">
        <v>1</v>
      </c>
      <c r="Z71176" s="16"/>
      <c r="AA71176">
        <v>1</v>
      </c>
      <c r="AB71176">
        <v>1</v>
      </c>
    </row>
    <row r="71177" spans="1:28" x14ac:dyDescent="0.35">
      <c r="A71177" s="5">
        <v>45586</v>
      </c>
      <c r="B71177" s="16" t="s">
        <v>2635</v>
      </c>
      <c r="C71177" s="16" t="s">
        <v>886</v>
      </c>
      <c r="D71177">
        <v>9</v>
      </c>
      <c r="E71177">
        <v>123</v>
      </c>
      <c r="F71177" s="16" t="s">
        <v>25</v>
      </c>
      <c r="G71177">
        <v>0</v>
      </c>
      <c r="L71177">
        <v>1120</v>
      </c>
      <c r="M71177">
        <v>2275</v>
      </c>
      <c r="N71177">
        <v>6413</v>
      </c>
      <c r="Q71177">
        <v>21</v>
      </c>
      <c r="S71177">
        <v>96</v>
      </c>
      <c r="T71177">
        <v>96</v>
      </c>
      <c r="X71177" s="16" t="s">
        <v>2716</v>
      </c>
      <c r="Z71177" s="16"/>
      <c r="AA71177">
        <v>1</v>
      </c>
    </row>
    <row r="71178" spans="1:28" x14ac:dyDescent="0.35">
      <c r="A71178" s="5">
        <v>45587</v>
      </c>
      <c r="B71178" s="16" t="s">
        <v>2635</v>
      </c>
      <c r="C71178" s="16" t="s">
        <v>886</v>
      </c>
      <c r="D71178">
        <v>9</v>
      </c>
      <c r="E71178">
        <v>123</v>
      </c>
      <c r="F71178" s="16" t="s">
        <v>25</v>
      </c>
      <c r="G71178">
        <v>0</v>
      </c>
      <c r="L71178">
        <v>915</v>
      </c>
      <c r="M71178">
        <v>1250</v>
      </c>
      <c r="N71178">
        <v>6078</v>
      </c>
      <c r="Q71178">
        <v>21</v>
      </c>
      <c r="S71178">
        <v>49</v>
      </c>
      <c r="T71178">
        <v>49</v>
      </c>
      <c r="W71178">
        <v>20</v>
      </c>
      <c r="X71178" s="16" t="s">
        <v>2716</v>
      </c>
      <c r="Z71178" s="16"/>
      <c r="AA71178">
        <v>1</v>
      </c>
    </row>
    <row r="71179" spans="1:28" x14ac:dyDescent="0.35">
      <c r="A71179" s="5">
        <v>45588</v>
      </c>
      <c r="B71179" s="16" t="s">
        <v>2635</v>
      </c>
      <c r="C71179" s="16" t="s">
        <v>886</v>
      </c>
      <c r="D71179">
        <v>9</v>
      </c>
      <c r="E71179">
        <v>123</v>
      </c>
      <c r="F71179" s="16" t="s">
        <v>25</v>
      </c>
      <c r="G71179">
        <v>0</v>
      </c>
      <c r="L71179">
        <v>1275</v>
      </c>
      <c r="M71179">
        <v>4525</v>
      </c>
      <c r="N71179">
        <v>2828</v>
      </c>
      <c r="Q71179">
        <v>21</v>
      </c>
      <c r="S71179">
        <v>192</v>
      </c>
      <c r="T71179">
        <v>192</v>
      </c>
      <c r="W71179">
        <v>22</v>
      </c>
      <c r="X71179" s="16" t="s">
        <v>2716</v>
      </c>
      <c r="Z71179" s="16"/>
      <c r="AA71179">
        <v>1</v>
      </c>
    </row>
    <row r="71180" spans="1:28" x14ac:dyDescent="0.35">
      <c r="A71180" s="5">
        <v>45633</v>
      </c>
      <c r="B71180" s="16" t="s">
        <v>2642</v>
      </c>
      <c r="C71180" s="16" t="s">
        <v>1628</v>
      </c>
      <c r="D71180">
        <v>12</v>
      </c>
      <c r="E71180">
        <v>124</v>
      </c>
      <c r="F71180" s="16" t="s">
        <v>48</v>
      </c>
      <c r="G71180">
        <v>0</v>
      </c>
      <c r="L71180">
        <v>2220</v>
      </c>
      <c r="M71180">
        <v>550</v>
      </c>
      <c r="N71180">
        <v>21275</v>
      </c>
      <c r="Q71180">
        <v>3</v>
      </c>
      <c r="S71180">
        <v>32</v>
      </c>
      <c r="T71180">
        <v>32</v>
      </c>
      <c r="X71180" s="16" t="s">
        <v>2714</v>
      </c>
      <c r="Y71180">
        <v>1</v>
      </c>
      <c r="Z71180" s="16"/>
      <c r="AA71180">
        <v>1</v>
      </c>
      <c r="AB71180">
        <v>1</v>
      </c>
    </row>
    <row r="71181" spans="1:28" x14ac:dyDescent="0.35">
      <c r="A71181" s="5">
        <v>45634</v>
      </c>
      <c r="B71181" s="16" t="s">
        <v>2642</v>
      </c>
      <c r="C71181" s="16" t="s">
        <v>1628</v>
      </c>
      <c r="D71181">
        <v>12</v>
      </c>
      <c r="E71181">
        <v>124</v>
      </c>
      <c r="F71181" s="16" t="s">
        <v>48</v>
      </c>
      <c r="G71181">
        <v>0</v>
      </c>
      <c r="L71181">
        <v>595</v>
      </c>
      <c r="M71181">
        <v>500</v>
      </c>
      <c r="N71181">
        <v>21370</v>
      </c>
      <c r="Q71181">
        <v>3</v>
      </c>
      <c r="S71181">
        <v>20</v>
      </c>
      <c r="T71181">
        <v>20</v>
      </c>
      <c r="X71181" s="16" t="s">
        <v>2714</v>
      </c>
      <c r="Z71181" s="16"/>
      <c r="AA71181">
        <v>1</v>
      </c>
    </row>
    <row r="71182" spans="1:28" x14ac:dyDescent="0.35">
      <c r="A71182" s="5">
        <v>45636</v>
      </c>
      <c r="B71182" s="16" t="s">
        <v>2642</v>
      </c>
      <c r="C71182" s="16" t="s">
        <v>1628</v>
      </c>
      <c r="D71182">
        <v>12</v>
      </c>
      <c r="E71182">
        <v>124</v>
      </c>
      <c r="F71182" s="16" t="s">
        <v>48</v>
      </c>
      <c r="G71182">
        <v>0</v>
      </c>
      <c r="L71182">
        <v>1495</v>
      </c>
      <c r="M71182">
        <v>75</v>
      </c>
      <c r="N71182">
        <v>22790</v>
      </c>
      <c r="Q71182">
        <v>3</v>
      </c>
      <c r="S71182">
        <v>11</v>
      </c>
      <c r="T71182">
        <v>11</v>
      </c>
      <c r="W71182">
        <v>9</v>
      </c>
      <c r="X71182" s="16" t="s">
        <v>2714</v>
      </c>
      <c r="Z71182" s="16"/>
      <c r="AA71182">
        <v>1</v>
      </c>
    </row>
    <row r="71183" spans="1:28" x14ac:dyDescent="0.35">
      <c r="A71183" s="5">
        <v>45566</v>
      </c>
      <c r="B71183" s="16" t="s">
        <v>2632</v>
      </c>
      <c r="C71183" s="16" t="s">
        <v>2391</v>
      </c>
      <c r="D71183">
        <v>14</v>
      </c>
      <c r="E71183">
        <v>120</v>
      </c>
      <c r="F71183" s="16" t="s">
        <v>65</v>
      </c>
      <c r="G71183">
        <v>0</v>
      </c>
      <c r="L71183">
        <v>10505</v>
      </c>
      <c r="M71183">
        <v>325</v>
      </c>
      <c r="N71183">
        <v>201313</v>
      </c>
      <c r="O71183">
        <v>21</v>
      </c>
      <c r="Q71183">
        <v>21</v>
      </c>
      <c r="S71183">
        <v>27</v>
      </c>
      <c r="T71183">
        <v>27</v>
      </c>
      <c r="X71183" s="16" t="s">
        <v>2716</v>
      </c>
      <c r="Y71183">
        <v>1</v>
      </c>
      <c r="Z71183" s="16"/>
      <c r="AA71183">
        <v>1</v>
      </c>
      <c r="AB71183">
        <v>1</v>
      </c>
    </row>
    <row r="71184" spans="1:28" x14ac:dyDescent="0.35">
      <c r="A71184" s="5">
        <v>45567</v>
      </c>
      <c r="B71184" s="16" t="s">
        <v>2632</v>
      </c>
      <c r="C71184" s="16" t="s">
        <v>2391</v>
      </c>
      <c r="D71184">
        <v>14</v>
      </c>
      <c r="E71184">
        <v>120</v>
      </c>
      <c r="F71184" s="16" t="s">
        <v>65</v>
      </c>
      <c r="G71184">
        <v>1</v>
      </c>
      <c r="H71184">
        <v>2400</v>
      </c>
      <c r="J71184">
        <v>125.0448</v>
      </c>
      <c r="L71184">
        <v>3105</v>
      </c>
      <c r="M71184">
        <v>52385</v>
      </c>
      <c r="N71184">
        <v>152033</v>
      </c>
      <c r="P71184">
        <v>16</v>
      </c>
      <c r="Q71184">
        <v>5</v>
      </c>
      <c r="S71184">
        <v>214</v>
      </c>
      <c r="T71184">
        <v>215</v>
      </c>
      <c r="U71184">
        <v>2</v>
      </c>
      <c r="V71184">
        <v>2</v>
      </c>
      <c r="W71184">
        <v>42</v>
      </c>
      <c r="X71184" s="16" t="s">
        <v>2716</v>
      </c>
      <c r="Z71184" s="16"/>
      <c r="AA71184">
        <v>1</v>
      </c>
    </row>
    <row r="71185" spans="1:28" x14ac:dyDescent="0.35">
      <c r="A71185" s="5">
        <v>45568</v>
      </c>
      <c r="B71185" s="16" t="s">
        <v>2632</v>
      </c>
      <c r="C71185" s="16" t="s">
        <v>2391</v>
      </c>
      <c r="D71185">
        <v>14</v>
      </c>
      <c r="E71185">
        <v>120</v>
      </c>
      <c r="F71185" s="16" t="s">
        <v>65</v>
      </c>
      <c r="G71185">
        <v>0</v>
      </c>
      <c r="L71185">
        <v>1305</v>
      </c>
      <c r="M71185">
        <v>125</v>
      </c>
      <c r="N71185">
        <v>153213</v>
      </c>
      <c r="Q71185">
        <v>5</v>
      </c>
      <c r="S71185">
        <v>5</v>
      </c>
      <c r="T71185">
        <v>8</v>
      </c>
      <c r="X71185" s="16" t="s">
        <v>2716</v>
      </c>
      <c r="Z71185" s="16"/>
      <c r="AA71185">
        <v>1</v>
      </c>
    </row>
    <row r="71186" spans="1:28" x14ac:dyDescent="0.35">
      <c r="A71186" s="5">
        <v>45569</v>
      </c>
      <c r="B71186" s="16" t="s">
        <v>2632</v>
      </c>
      <c r="C71186" s="16" t="s">
        <v>2391</v>
      </c>
      <c r="D71186">
        <v>14</v>
      </c>
      <c r="E71186">
        <v>120</v>
      </c>
      <c r="F71186" s="16" t="s">
        <v>65</v>
      </c>
      <c r="G71186">
        <v>0</v>
      </c>
      <c r="L71186">
        <v>1645</v>
      </c>
      <c r="M71186">
        <v>250</v>
      </c>
      <c r="N71186">
        <v>154608</v>
      </c>
      <c r="Q71186">
        <v>5</v>
      </c>
      <c r="S71186">
        <v>16</v>
      </c>
      <c r="T71186">
        <v>12</v>
      </c>
      <c r="W71186">
        <v>4</v>
      </c>
      <c r="X71186" s="16" t="s">
        <v>2716</v>
      </c>
      <c r="Z71186" s="16"/>
      <c r="AA71186">
        <v>1</v>
      </c>
    </row>
    <row r="71187" spans="1:28" x14ac:dyDescent="0.35">
      <c r="A71187" s="5">
        <v>45690</v>
      </c>
      <c r="B71187" s="16" t="s">
        <v>2652</v>
      </c>
      <c r="C71187" s="16" t="s">
        <v>2391</v>
      </c>
      <c r="D71187">
        <v>14</v>
      </c>
      <c r="E71187">
        <v>123</v>
      </c>
      <c r="F71187" s="16" t="s">
        <v>65</v>
      </c>
      <c r="G71187">
        <v>1</v>
      </c>
      <c r="H71187">
        <v>4080</v>
      </c>
      <c r="J71187">
        <v>212.57615999999999</v>
      </c>
      <c r="L71187">
        <v>4155</v>
      </c>
      <c r="M71187">
        <v>360</v>
      </c>
      <c r="N71187">
        <v>117079</v>
      </c>
      <c r="O71187">
        <v>4</v>
      </c>
      <c r="Q71187">
        <v>13</v>
      </c>
      <c r="S71187">
        <v>23</v>
      </c>
      <c r="T71187">
        <v>23</v>
      </c>
      <c r="X71187" s="16" t="s">
        <v>2714</v>
      </c>
      <c r="Y71187">
        <v>1</v>
      </c>
      <c r="Z71187" s="16"/>
      <c r="AA71187">
        <v>1</v>
      </c>
      <c r="AB71187">
        <v>1</v>
      </c>
    </row>
    <row r="71188" spans="1:28" x14ac:dyDescent="0.35">
      <c r="A71188" s="5">
        <v>45691</v>
      </c>
      <c r="B71188" s="16" t="s">
        <v>2652</v>
      </c>
      <c r="C71188" s="16" t="s">
        <v>2391</v>
      </c>
      <c r="D71188">
        <v>14</v>
      </c>
      <c r="E71188">
        <v>123</v>
      </c>
      <c r="F71188" s="16" t="s">
        <v>65</v>
      </c>
      <c r="G71188">
        <v>1</v>
      </c>
      <c r="H71188">
        <v>3250</v>
      </c>
      <c r="J71188">
        <v>169.33150000000001</v>
      </c>
      <c r="L71188">
        <v>1170</v>
      </c>
      <c r="M71188">
        <v>15025</v>
      </c>
      <c r="N71188">
        <v>103214</v>
      </c>
      <c r="Q71188">
        <v>13</v>
      </c>
      <c r="S71188">
        <v>203</v>
      </c>
      <c r="T71188">
        <v>203</v>
      </c>
      <c r="W71188">
        <v>23</v>
      </c>
      <c r="X71188" s="16" t="s">
        <v>2714</v>
      </c>
      <c r="Z71188" s="16"/>
      <c r="AA71188">
        <v>1</v>
      </c>
    </row>
    <row r="71189" spans="1:28" x14ac:dyDescent="0.35">
      <c r="A71189" s="5">
        <v>45692</v>
      </c>
      <c r="B71189" s="16" t="s">
        <v>2652</v>
      </c>
      <c r="C71189" s="16" t="s">
        <v>2391</v>
      </c>
      <c r="D71189">
        <v>14</v>
      </c>
      <c r="E71189">
        <v>123</v>
      </c>
      <c r="F71189" s="16" t="s">
        <v>65</v>
      </c>
      <c r="G71189">
        <v>1</v>
      </c>
      <c r="H71189">
        <v>3250</v>
      </c>
      <c r="J71189">
        <v>169.33150000000001</v>
      </c>
      <c r="L71189">
        <v>1355</v>
      </c>
      <c r="M71189">
        <v>10</v>
      </c>
      <c r="N71189">
        <v>104559</v>
      </c>
      <c r="Q71189">
        <v>13</v>
      </c>
      <c r="S71189">
        <v>6</v>
      </c>
      <c r="T71189">
        <v>6</v>
      </c>
      <c r="W71189">
        <v>3</v>
      </c>
      <c r="X71189" s="16" t="s">
        <v>2714</v>
      </c>
      <c r="Z71189" s="16"/>
      <c r="AA71189">
        <v>1</v>
      </c>
    </row>
    <row r="71190" spans="1:28" x14ac:dyDescent="0.35">
      <c r="A71190" s="5">
        <v>45693</v>
      </c>
      <c r="B71190" s="16" t="s">
        <v>2652</v>
      </c>
      <c r="C71190" s="16" t="s">
        <v>2391</v>
      </c>
      <c r="D71190">
        <v>14</v>
      </c>
      <c r="E71190">
        <v>123</v>
      </c>
      <c r="F71190" s="16" t="s">
        <v>65</v>
      </c>
      <c r="G71190">
        <v>1</v>
      </c>
      <c r="H71190">
        <v>3250</v>
      </c>
      <c r="J71190">
        <v>169.33150000000001</v>
      </c>
      <c r="L71190">
        <v>900</v>
      </c>
      <c r="M71190">
        <v>20</v>
      </c>
      <c r="N71190">
        <v>105439</v>
      </c>
      <c r="Q71190">
        <v>13</v>
      </c>
      <c r="S71190">
        <v>15</v>
      </c>
      <c r="T71190">
        <v>15</v>
      </c>
      <c r="W71190">
        <v>1</v>
      </c>
      <c r="X71190" s="16" t="s">
        <v>2714</v>
      </c>
      <c r="Z71190" s="16"/>
      <c r="AA71190">
        <v>1</v>
      </c>
    </row>
    <row r="71191" spans="1:28" x14ac:dyDescent="0.35">
      <c r="A71191" s="5">
        <v>45633</v>
      </c>
      <c r="B71191" s="16" t="s">
        <v>2642</v>
      </c>
      <c r="C71191" s="16" t="s">
        <v>968</v>
      </c>
      <c r="D71191">
        <v>10</v>
      </c>
      <c r="E71191">
        <v>116</v>
      </c>
      <c r="F71191" s="16" t="s">
        <v>25</v>
      </c>
      <c r="G71191">
        <v>0</v>
      </c>
      <c r="L71191">
        <v>760</v>
      </c>
      <c r="M71191">
        <v>1175</v>
      </c>
      <c r="N71191">
        <v>3487</v>
      </c>
      <c r="Q71191">
        <v>13</v>
      </c>
      <c r="S71191">
        <v>44</v>
      </c>
      <c r="T71191">
        <v>44</v>
      </c>
      <c r="X71191" s="16" t="s">
        <v>2714</v>
      </c>
      <c r="Y71191">
        <v>1</v>
      </c>
      <c r="Z71191" s="16"/>
      <c r="AA71191">
        <v>1</v>
      </c>
      <c r="AB71191">
        <v>1</v>
      </c>
    </row>
    <row r="71192" spans="1:28" x14ac:dyDescent="0.35">
      <c r="A71192" s="5">
        <v>45634</v>
      </c>
      <c r="B71192" s="16" t="s">
        <v>2642</v>
      </c>
      <c r="C71192" s="16" t="s">
        <v>968</v>
      </c>
      <c r="D71192">
        <v>10</v>
      </c>
      <c r="E71192">
        <v>116</v>
      </c>
      <c r="F71192" s="16" t="s">
        <v>25</v>
      </c>
      <c r="G71192">
        <v>0</v>
      </c>
      <c r="L71192">
        <v>1610</v>
      </c>
      <c r="M71192">
        <v>1325</v>
      </c>
      <c r="N71192">
        <v>3772</v>
      </c>
      <c r="Q71192">
        <v>13</v>
      </c>
      <c r="S71192">
        <v>52</v>
      </c>
      <c r="T71192">
        <v>52</v>
      </c>
      <c r="U71192">
        <v>2</v>
      </c>
      <c r="V71192">
        <v>2</v>
      </c>
      <c r="W71192">
        <v>10</v>
      </c>
      <c r="X71192" s="16" t="s">
        <v>2714</v>
      </c>
      <c r="Z71192" s="16"/>
      <c r="AA71192">
        <v>1</v>
      </c>
    </row>
    <row r="71193" spans="1:28" x14ac:dyDescent="0.35">
      <c r="A71193" s="5">
        <v>45635</v>
      </c>
      <c r="B71193" s="16" t="s">
        <v>2642</v>
      </c>
      <c r="C71193" s="16" t="s">
        <v>968</v>
      </c>
      <c r="D71193">
        <v>10</v>
      </c>
      <c r="E71193">
        <v>116</v>
      </c>
      <c r="F71193" s="16" t="s">
        <v>25</v>
      </c>
      <c r="G71193">
        <v>0</v>
      </c>
      <c r="L71193">
        <v>1160</v>
      </c>
      <c r="M71193">
        <v>1075</v>
      </c>
      <c r="N71193">
        <v>3857</v>
      </c>
      <c r="Q71193">
        <v>13</v>
      </c>
      <c r="S71193">
        <v>40</v>
      </c>
      <c r="T71193">
        <v>40</v>
      </c>
      <c r="X71193" s="16" t="s">
        <v>2714</v>
      </c>
      <c r="Z71193" s="16"/>
      <c r="AA71193">
        <v>1</v>
      </c>
    </row>
    <row r="71194" spans="1:28" x14ac:dyDescent="0.35">
      <c r="A71194" s="5">
        <v>45636</v>
      </c>
      <c r="B71194" s="16" t="s">
        <v>2642</v>
      </c>
      <c r="C71194" s="16" t="s">
        <v>968</v>
      </c>
      <c r="D71194">
        <v>10</v>
      </c>
      <c r="E71194">
        <v>116</v>
      </c>
      <c r="F71194" s="16" t="s">
        <v>25</v>
      </c>
      <c r="G71194">
        <v>0</v>
      </c>
      <c r="L71194">
        <v>860</v>
      </c>
      <c r="M71194">
        <v>25</v>
      </c>
      <c r="N71194">
        <v>4692</v>
      </c>
      <c r="Q71194">
        <v>13</v>
      </c>
      <c r="W71194">
        <v>6</v>
      </c>
      <c r="X71194" s="16" t="s">
        <v>2714</v>
      </c>
      <c r="Z71194" s="16"/>
      <c r="AA71194">
        <v>1</v>
      </c>
    </row>
    <row r="71195" spans="1:28" x14ac:dyDescent="0.35">
      <c r="A71195" s="5">
        <v>45633</v>
      </c>
      <c r="B71195" s="16" t="s">
        <v>2642</v>
      </c>
      <c r="C71195" s="16" t="s">
        <v>1194</v>
      </c>
      <c r="D71195">
        <v>0</v>
      </c>
      <c r="E71195">
        <v>110</v>
      </c>
      <c r="F71195" s="16" t="s">
        <v>25</v>
      </c>
      <c r="G71195">
        <v>0</v>
      </c>
      <c r="L71195">
        <v>1730</v>
      </c>
      <c r="M71195">
        <v>1100</v>
      </c>
      <c r="N71195">
        <v>59764</v>
      </c>
      <c r="Q71195">
        <v>1</v>
      </c>
      <c r="S71195">
        <v>44</v>
      </c>
      <c r="T71195">
        <v>44</v>
      </c>
      <c r="X71195" s="16" t="s">
        <v>26</v>
      </c>
      <c r="Z71195" s="16"/>
      <c r="AA71195">
        <v>1</v>
      </c>
      <c r="AB71195">
        <v>1</v>
      </c>
    </row>
    <row r="71196" spans="1:28" x14ac:dyDescent="0.35">
      <c r="A71196" s="5">
        <v>45634</v>
      </c>
      <c r="B71196" s="16" t="s">
        <v>2642</v>
      </c>
      <c r="C71196" s="16" t="s">
        <v>1194</v>
      </c>
      <c r="D71196">
        <v>0</v>
      </c>
      <c r="E71196">
        <v>110</v>
      </c>
      <c r="F71196" s="16" t="s">
        <v>25</v>
      </c>
      <c r="G71196">
        <v>0</v>
      </c>
      <c r="L71196">
        <v>1010</v>
      </c>
      <c r="M71196">
        <v>1000</v>
      </c>
      <c r="N71196">
        <v>59774</v>
      </c>
      <c r="Q71196">
        <v>1</v>
      </c>
      <c r="S71196">
        <v>40</v>
      </c>
      <c r="T71196">
        <v>40</v>
      </c>
      <c r="X71196" s="16" t="s">
        <v>26</v>
      </c>
      <c r="Z71196" s="16"/>
      <c r="AA71196">
        <v>1</v>
      </c>
    </row>
    <row r="71197" spans="1:28" x14ac:dyDescent="0.35">
      <c r="A71197" s="5">
        <v>45707</v>
      </c>
      <c r="B71197" s="16" t="s">
        <v>2664</v>
      </c>
      <c r="C71197" s="16" t="s">
        <v>2004</v>
      </c>
      <c r="D71197">
        <v>10</v>
      </c>
      <c r="E71197">
        <v>111</v>
      </c>
      <c r="F71197" s="16" t="s">
        <v>25</v>
      </c>
      <c r="G71197">
        <v>0</v>
      </c>
      <c r="L71197">
        <v>560</v>
      </c>
      <c r="M71197">
        <v>1000</v>
      </c>
      <c r="N71197">
        <v>1595</v>
      </c>
      <c r="Q71197">
        <v>1</v>
      </c>
      <c r="S71197">
        <v>40</v>
      </c>
      <c r="T71197">
        <v>40</v>
      </c>
      <c r="X71197" s="16" t="s">
        <v>2714</v>
      </c>
      <c r="Y71197">
        <v>1</v>
      </c>
      <c r="Z71197" s="16"/>
      <c r="AA71197">
        <v>1</v>
      </c>
      <c r="AB71197">
        <v>1</v>
      </c>
    </row>
    <row r="71198" spans="1:28" x14ac:dyDescent="0.35">
      <c r="A71198" s="5">
        <v>45708</v>
      </c>
      <c r="B71198" s="16" t="s">
        <v>2664</v>
      </c>
      <c r="C71198" s="16" t="s">
        <v>2004</v>
      </c>
      <c r="D71198">
        <v>10</v>
      </c>
      <c r="E71198">
        <v>111</v>
      </c>
      <c r="F71198" s="16" t="s">
        <v>25</v>
      </c>
      <c r="G71198">
        <v>0</v>
      </c>
      <c r="L71198">
        <v>410</v>
      </c>
      <c r="M71198">
        <v>1000</v>
      </c>
      <c r="N71198">
        <v>1005</v>
      </c>
      <c r="Q71198">
        <v>1</v>
      </c>
      <c r="S71198">
        <v>40</v>
      </c>
      <c r="T71198">
        <v>40</v>
      </c>
      <c r="X71198" s="16" t="s">
        <v>2714</v>
      </c>
      <c r="Z71198" s="16"/>
      <c r="AA71198">
        <v>1</v>
      </c>
    </row>
    <row r="71199" spans="1:28" x14ac:dyDescent="0.35">
      <c r="A71199" s="5">
        <v>45709</v>
      </c>
      <c r="B71199" s="16" t="s">
        <v>2664</v>
      </c>
      <c r="C71199" s="16" t="s">
        <v>2004</v>
      </c>
      <c r="D71199">
        <v>10</v>
      </c>
      <c r="E71199">
        <v>111</v>
      </c>
      <c r="F71199" s="16" t="s">
        <v>25</v>
      </c>
      <c r="G71199">
        <v>0</v>
      </c>
      <c r="L71199">
        <v>810</v>
      </c>
      <c r="M71199">
        <v>1000</v>
      </c>
      <c r="N71199">
        <v>815</v>
      </c>
      <c r="Q71199">
        <v>1</v>
      </c>
      <c r="S71199">
        <v>40</v>
      </c>
      <c r="T71199">
        <v>40</v>
      </c>
      <c r="W71199">
        <v>15</v>
      </c>
      <c r="X71199" s="16" t="s">
        <v>2714</v>
      </c>
      <c r="Z71199" s="16"/>
      <c r="AA71199">
        <v>1</v>
      </c>
    </row>
    <row r="71200" spans="1:28" x14ac:dyDescent="0.35">
      <c r="A71200" s="5">
        <v>45710</v>
      </c>
      <c r="B71200" s="16" t="s">
        <v>2664</v>
      </c>
      <c r="C71200" s="16" t="s">
        <v>435</v>
      </c>
      <c r="D71200">
        <v>12</v>
      </c>
      <c r="E71200">
        <v>128</v>
      </c>
      <c r="F71200" s="16" t="s">
        <v>48</v>
      </c>
      <c r="G71200">
        <v>0</v>
      </c>
      <c r="L71200">
        <v>2505</v>
      </c>
      <c r="M71200">
        <v>1485</v>
      </c>
      <c r="N71200">
        <v>39290</v>
      </c>
      <c r="Q71200">
        <v>21</v>
      </c>
      <c r="S71200">
        <v>69</v>
      </c>
      <c r="T71200">
        <v>69</v>
      </c>
      <c r="X71200" s="16" t="s">
        <v>26</v>
      </c>
      <c r="Z71200" s="16"/>
      <c r="AA71200">
        <v>1</v>
      </c>
    </row>
    <row r="71201" spans="1:28" x14ac:dyDescent="0.35">
      <c r="A71201" s="5">
        <v>45586</v>
      </c>
      <c r="B71201" s="16" t="s">
        <v>2635</v>
      </c>
      <c r="C71201" s="16" t="s">
        <v>2395</v>
      </c>
      <c r="D71201">
        <v>0</v>
      </c>
      <c r="E71201">
        <v>93</v>
      </c>
      <c r="F71201" s="16" t="s">
        <v>25</v>
      </c>
      <c r="G71201">
        <v>0</v>
      </c>
      <c r="L71201">
        <v>920</v>
      </c>
      <c r="N71201">
        <v>127458</v>
      </c>
      <c r="X71201" s="16" t="s">
        <v>2714</v>
      </c>
      <c r="Y71201">
        <v>1</v>
      </c>
      <c r="Z71201" s="16"/>
      <c r="AA71201">
        <v>1</v>
      </c>
      <c r="AB71201">
        <v>1</v>
      </c>
    </row>
    <row r="71202" spans="1:28" x14ac:dyDescent="0.35">
      <c r="A71202" s="5">
        <v>45587</v>
      </c>
      <c r="B71202" s="16" t="s">
        <v>2635</v>
      </c>
      <c r="C71202" s="16" t="s">
        <v>2395</v>
      </c>
      <c r="D71202">
        <v>0</v>
      </c>
      <c r="E71202">
        <v>93</v>
      </c>
      <c r="F71202" s="16" t="s">
        <v>25</v>
      </c>
      <c r="G71202">
        <v>0</v>
      </c>
      <c r="L71202">
        <v>275</v>
      </c>
      <c r="M71202">
        <v>100</v>
      </c>
      <c r="N71202">
        <v>127633</v>
      </c>
      <c r="S71202">
        <v>12</v>
      </c>
      <c r="T71202">
        <v>12</v>
      </c>
      <c r="W71202">
        <v>4</v>
      </c>
      <c r="X71202" s="16" t="s">
        <v>2714</v>
      </c>
      <c r="Z71202" s="16"/>
      <c r="AA71202">
        <v>1</v>
      </c>
    </row>
    <row r="71203" spans="1:28" x14ac:dyDescent="0.35">
      <c r="A71203" s="5">
        <v>45588</v>
      </c>
      <c r="B71203" s="16" t="s">
        <v>2635</v>
      </c>
      <c r="C71203" s="16" t="s">
        <v>2395</v>
      </c>
      <c r="D71203">
        <v>0</v>
      </c>
      <c r="E71203">
        <v>93</v>
      </c>
      <c r="F71203" s="16" t="s">
        <v>25</v>
      </c>
      <c r="G71203">
        <v>0</v>
      </c>
      <c r="L71203">
        <v>220</v>
      </c>
      <c r="N71203">
        <v>127853</v>
      </c>
      <c r="X71203" s="16" t="s">
        <v>2714</v>
      </c>
      <c r="Z71203" s="16"/>
      <c r="AA71203">
        <v>1</v>
      </c>
    </row>
    <row r="71204" spans="1:28" x14ac:dyDescent="0.35">
      <c r="A71204" s="5">
        <v>45743</v>
      </c>
      <c r="B71204" s="16" t="s">
        <v>3516</v>
      </c>
      <c r="C71204" s="16" t="s">
        <v>1724</v>
      </c>
      <c r="D71204">
        <v>7</v>
      </c>
      <c r="E71204">
        <v>110</v>
      </c>
      <c r="F71204" s="16" t="s">
        <v>25</v>
      </c>
      <c r="G71204">
        <v>0</v>
      </c>
      <c r="L71204">
        <v>940</v>
      </c>
      <c r="M71204">
        <v>120</v>
      </c>
      <c r="N71204">
        <v>19429</v>
      </c>
      <c r="Q71204">
        <v>1</v>
      </c>
      <c r="S71204">
        <v>13</v>
      </c>
      <c r="T71204">
        <v>13</v>
      </c>
      <c r="W71204">
        <v>2</v>
      </c>
      <c r="X71204" s="16" t="s">
        <v>2714</v>
      </c>
      <c r="Y71204">
        <v>1</v>
      </c>
      <c r="Z71204" s="16"/>
      <c r="AA71204">
        <v>1</v>
      </c>
      <c r="AB71204">
        <v>1</v>
      </c>
    </row>
    <row r="71205" spans="1:28" x14ac:dyDescent="0.35">
      <c r="A71205" s="5">
        <v>45744</v>
      </c>
      <c r="B71205" s="16" t="s">
        <v>3516</v>
      </c>
      <c r="C71205" s="16" t="s">
        <v>1724</v>
      </c>
      <c r="D71205">
        <v>7</v>
      </c>
      <c r="E71205">
        <v>110</v>
      </c>
      <c r="F71205" s="16" t="s">
        <v>25</v>
      </c>
      <c r="G71205">
        <v>0</v>
      </c>
      <c r="L71205">
        <v>1070</v>
      </c>
      <c r="M71205">
        <v>340</v>
      </c>
      <c r="N71205">
        <v>20159</v>
      </c>
      <c r="Q71205">
        <v>1</v>
      </c>
      <c r="S71205">
        <v>19</v>
      </c>
      <c r="T71205">
        <v>19</v>
      </c>
      <c r="W71205">
        <v>4</v>
      </c>
      <c r="X71205" s="16" t="s">
        <v>2714</v>
      </c>
      <c r="Z71205" s="16"/>
      <c r="AA71205">
        <v>1</v>
      </c>
    </row>
    <row r="71206" spans="1:28" x14ac:dyDescent="0.35">
      <c r="A71206" s="5">
        <v>45745</v>
      </c>
      <c r="B71206" s="16" t="s">
        <v>3516</v>
      </c>
      <c r="C71206" s="16" t="s">
        <v>1724</v>
      </c>
      <c r="D71206">
        <v>7</v>
      </c>
      <c r="E71206">
        <v>110</v>
      </c>
      <c r="F71206" s="16" t="s">
        <v>25</v>
      </c>
      <c r="G71206">
        <v>0</v>
      </c>
      <c r="L71206">
        <v>820</v>
      </c>
      <c r="M71206">
        <v>1440</v>
      </c>
      <c r="N71206">
        <v>19539</v>
      </c>
      <c r="Q71206">
        <v>1</v>
      </c>
      <c r="S71206">
        <v>62</v>
      </c>
      <c r="T71206">
        <v>62</v>
      </c>
      <c r="W71206">
        <v>8</v>
      </c>
      <c r="X71206" s="16" t="s">
        <v>2714</v>
      </c>
      <c r="Z71206" s="16"/>
      <c r="AA71206">
        <v>1</v>
      </c>
    </row>
    <row r="71207" spans="1:28" x14ac:dyDescent="0.35">
      <c r="A71207" s="5">
        <v>45746</v>
      </c>
      <c r="B71207" s="16" t="s">
        <v>3516</v>
      </c>
      <c r="C71207" s="16" t="s">
        <v>1724</v>
      </c>
      <c r="D71207">
        <v>7</v>
      </c>
      <c r="E71207">
        <v>110</v>
      </c>
      <c r="F71207" s="16" t="s">
        <v>25</v>
      </c>
      <c r="G71207">
        <v>0</v>
      </c>
      <c r="L71207">
        <v>560</v>
      </c>
      <c r="N71207">
        <v>20099</v>
      </c>
      <c r="Q71207">
        <v>1</v>
      </c>
      <c r="X71207" s="16" t="s">
        <v>2714</v>
      </c>
      <c r="Z71207" s="16"/>
      <c r="AA71207">
        <v>1</v>
      </c>
    </row>
    <row r="71208" spans="1:28" x14ac:dyDescent="0.35">
      <c r="A71208" s="5">
        <v>45661</v>
      </c>
      <c r="B71208" s="16" t="s">
        <v>2645</v>
      </c>
      <c r="C71208" s="16" t="s">
        <v>578</v>
      </c>
      <c r="D71208">
        <v>1</v>
      </c>
      <c r="E71208">
        <v>113</v>
      </c>
      <c r="F71208" s="16" t="s">
        <v>25</v>
      </c>
      <c r="G71208">
        <v>0</v>
      </c>
      <c r="L71208">
        <v>820</v>
      </c>
      <c r="M71208">
        <v>1000</v>
      </c>
      <c r="N71208">
        <v>22</v>
      </c>
      <c r="Q71208">
        <v>17</v>
      </c>
      <c r="S71208">
        <v>2</v>
      </c>
      <c r="T71208">
        <v>2</v>
      </c>
      <c r="X71208" s="16" t="s">
        <v>2714</v>
      </c>
      <c r="Y71208">
        <v>1</v>
      </c>
      <c r="Z71208" s="16"/>
      <c r="AA71208">
        <v>1</v>
      </c>
      <c r="AB71208">
        <v>1</v>
      </c>
    </row>
    <row r="71209" spans="1:28" x14ac:dyDescent="0.35">
      <c r="A71209" s="5">
        <v>45662</v>
      </c>
      <c r="B71209" s="16" t="s">
        <v>2645</v>
      </c>
      <c r="C71209" s="16" t="s">
        <v>578</v>
      </c>
      <c r="D71209">
        <v>1</v>
      </c>
      <c r="E71209">
        <v>113</v>
      </c>
      <c r="F71209" s="16" t="s">
        <v>25</v>
      </c>
      <c r="G71209">
        <v>0</v>
      </c>
      <c r="L71209">
        <v>620</v>
      </c>
      <c r="N71209">
        <v>642</v>
      </c>
      <c r="Q71209">
        <v>17</v>
      </c>
      <c r="S71209">
        <v>11</v>
      </c>
      <c r="T71209">
        <v>11</v>
      </c>
      <c r="X71209" s="16" t="s">
        <v>2714</v>
      </c>
      <c r="Z71209" s="16"/>
      <c r="AA71209">
        <v>1</v>
      </c>
    </row>
    <row r="71210" spans="1:28" x14ac:dyDescent="0.35">
      <c r="A71210" s="5">
        <v>45663</v>
      </c>
      <c r="B71210" s="16" t="s">
        <v>2645</v>
      </c>
      <c r="C71210" s="16" t="s">
        <v>578</v>
      </c>
      <c r="D71210">
        <v>1</v>
      </c>
      <c r="E71210">
        <v>113</v>
      </c>
      <c r="F71210" s="16" t="s">
        <v>25</v>
      </c>
      <c r="G71210">
        <v>0</v>
      </c>
      <c r="L71210">
        <v>695</v>
      </c>
      <c r="M71210">
        <v>1000</v>
      </c>
      <c r="N71210">
        <v>337</v>
      </c>
      <c r="Q71210">
        <v>17</v>
      </c>
      <c r="S71210">
        <v>46</v>
      </c>
      <c r="T71210">
        <v>46</v>
      </c>
      <c r="X71210" s="16" t="s">
        <v>2714</v>
      </c>
      <c r="Z71210" s="16"/>
      <c r="AA71210">
        <v>1</v>
      </c>
    </row>
    <row r="71211" spans="1:28" x14ac:dyDescent="0.35">
      <c r="A71211" s="5">
        <v>45664</v>
      </c>
      <c r="B71211" s="16" t="s">
        <v>2645</v>
      </c>
      <c r="C71211" s="16" t="s">
        <v>578</v>
      </c>
      <c r="D71211">
        <v>1</v>
      </c>
      <c r="E71211">
        <v>113</v>
      </c>
      <c r="F71211" s="16" t="s">
        <v>25</v>
      </c>
      <c r="G71211">
        <v>0</v>
      </c>
      <c r="L71211">
        <v>820</v>
      </c>
      <c r="M71211">
        <v>1000</v>
      </c>
      <c r="N71211">
        <v>157</v>
      </c>
      <c r="Q71211">
        <v>17</v>
      </c>
      <c r="S71211">
        <v>52</v>
      </c>
      <c r="T71211">
        <v>52</v>
      </c>
      <c r="W71211">
        <v>14</v>
      </c>
      <c r="X71211" s="16" t="s">
        <v>2714</v>
      </c>
      <c r="Z71211" s="16"/>
      <c r="AA71211">
        <v>1</v>
      </c>
    </row>
    <row r="71212" spans="1:28" x14ac:dyDescent="0.35">
      <c r="A71212" s="5">
        <v>45744</v>
      </c>
      <c r="B71212" s="16" t="s">
        <v>3516</v>
      </c>
      <c r="C71212" s="16" t="s">
        <v>579</v>
      </c>
      <c r="D71212">
        <v>1</v>
      </c>
      <c r="E71212">
        <v>92</v>
      </c>
      <c r="F71212" s="16" t="s">
        <v>25</v>
      </c>
      <c r="G71212">
        <v>0</v>
      </c>
      <c r="L71212">
        <v>300</v>
      </c>
      <c r="M71212">
        <v>20</v>
      </c>
      <c r="N71212">
        <v>95949</v>
      </c>
      <c r="Q71212">
        <v>2</v>
      </c>
      <c r="W71212">
        <v>3</v>
      </c>
      <c r="X71212" s="16" t="s">
        <v>2714</v>
      </c>
      <c r="Y71212">
        <v>1</v>
      </c>
      <c r="Z71212" s="16"/>
      <c r="AA71212">
        <v>1</v>
      </c>
      <c r="AB71212">
        <v>1</v>
      </c>
    </row>
    <row r="71213" spans="1:28" x14ac:dyDescent="0.35">
      <c r="A71213" s="5">
        <v>45745</v>
      </c>
      <c r="B71213" s="16" t="s">
        <v>3516</v>
      </c>
      <c r="C71213" s="16" t="s">
        <v>579</v>
      </c>
      <c r="D71213">
        <v>1</v>
      </c>
      <c r="E71213">
        <v>92</v>
      </c>
      <c r="F71213" s="16" t="s">
        <v>25</v>
      </c>
      <c r="G71213">
        <v>0</v>
      </c>
      <c r="L71213">
        <v>60</v>
      </c>
      <c r="M71213">
        <v>49</v>
      </c>
      <c r="N71213">
        <v>95960</v>
      </c>
      <c r="Q71213">
        <v>2</v>
      </c>
      <c r="X71213" s="16" t="s">
        <v>2714</v>
      </c>
      <c r="Z71213" s="16"/>
      <c r="AA71213">
        <v>1</v>
      </c>
    </row>
    <row r="71214" spans="1:28" x14ac:dyDescent="0.35">
      <c r="A71214" s="5">
        <v>45746</v>
      </c>
      <c r="B71214" s="16" t="s">
        <v>3516</v>
      </c>
      <c r="C71214" s="16" t="s">
        <v>579</v>
      </c>
      <c r="D71214">
        <v>1</v>
      </c>
      <c r="E71214">
        <v>93</v>
      </c>
      <c r="F71214" s="16" t="s">
        <v>25</v>
      </c>
      <c r="G71214">
        <v>0</v>
      </c>
      <c r="L71214">
        <v>260</v>
      </c>
      <c r="M71214">
        <v>200</v>
      </c>
      <c r="N71214">
        <v>96020</v>
      </c>
      <c r="Q71214">
        <v>2</v>
      </c>
      <c r="S71214">
        <v>8</v>
      </c>
      <c r="T71214">
        <v>8</v>
      </c>
      <c r="W71214">
        <v>2</v>
      </c>
      <c r="X71214" s="16" t="s">
        <v>2714</v>
      </c>
      <c r="Z71214" s="16"/>
      <c r="AA71214">
        <v>1</v>
      </c>
    </row>
    <row r="71215" spans="1:28" x14ac:dyDescent="0.35">
      <c r="A71215" s="5">
        <v>45587</v>
      </c>
      <c r="B71215" s="16" t="s">
        <v>2635</v>
      </c>
      <c r="C71215" s="16" t="s">
        <v>2915</v>
      </c>
      <c r="D71215">
        <v>0</v>
      </c>
      <c r="E71215">
        <v>95</v>
      </c>
      <c r="F71215" s="16" t="s">
        <v>25</v>
      </c>
      <c r="G71215">
        <v>0</v>
      </c>
      <c r="L71215">
        <v>1660</v>
      </c>
      <c r="N71215">
        <v>8552</v>
      </c>
      <c r="X71215" s="16" t="s">
        <v>26</v>
      </c>
      <c r="Z71215" s="16"/>
      <c r="AA71215">
        <v>1</v>
      </c>
      <c r="AB71215">
        <v>1</v>
      </c>
    </row>
    <row r="71216" spans="1:28" x14ac:dyDescent="0.35">
      <c r="A71216" s="5">
        <v>45588</v>
      </c>
      <c r="B71216" s="16" t="s">
        <v>2635</v>
      </c>
      <c r="C71216" s="16" t="s">
        <v>2915</v>
      </c>
      <c r="D71216">
        <v>0</v>
      </c>
      <c r="E71216">
        <v>95</v>
      </c>
      <c r="F71216" s="16" t="s">
        <v>25</v>
      </c>
      <c r="G71216">
        <v>0</v>
      </c>
      <c r="L71216">
        <v>60</v>
      </c>
      <c r="N71216">
        <v>8612</v>
      </c>
      <c r="X71216" s="16" t="s">
        <v>26</v>
      </c>
      <c r="Z71216" s="16"/>
      <c r="AA71216">
        <v>1</v>
      </c>
    </row>
    <row r="71217" spans="1:28" x14ac:dyDescent="0.35">
      <c r="A71217" s="5">
        <v>45710</v>
      </c>
      <c r="B71217" s="16" t="s">
        <v>2664</v>
      </c>
      <c r="C71217" s="16" t="s">
        <v>1855</v>
      </c>
      <c r="D71217">
        <v>9</v>
      </c>
      <c r="E71217">
        <v>120</v>
      </c>
      <c r="F71217" s="16" t="s">
        <v>25</v>
      </c>
      <c r="G71217">
        <v>0</v>
      </c>
      <c r="L71217">
        <v>1220</v>
      </c>
      <c r="N71217">
        <v>12252</v>
      </c>
      <c r="Q71217">
        <v>21</v>
      </c>
      <c r="V71217">
        <v>1</v>
      </c>
      <c r="W71217">
        <v>3</v>
      </c>
      <c r="X71217" s="16" t="s">
        <v>2714</v>
      </c>
      <c r="Y71217">
        <v>1</v>
      </c>
      <c r="Z71217" s="16"/>
      <c r="AA71217">
        <v>1</v>
      </c>
      <c r="AB71217">
        <v>1</v>
      </c>
    </row>
    <row r="71218" spans="1:28" x14ac:dyDescent="0.35">
      <c r="A71218" s="5">
        <v>45743</v>
      </c>
      <c r="B71218" s="16" t="s">
        <v>3516</v>
      </c>
      <c r="C71218" s="16" t="s">
        <v>1765</v>
      </c>
      <c r="D71218">
        <v>2</v>
      </c>
      <c r="E71218">
        <v>99</v>
      </c>
      <c r="F71218" s="16" t="s">
        <v>25</v>
      </c>
      <c r="G71218">
        <v>0</v>
      </c>
      <c r="L71218">
        <v>160</v>
      </c>
      <c r="M71218">
        <v>50</v>
      </c>
      <c r="N71218">
        <v>2692</v>
      </c>
      <c r="Q71218">
        <v>1</v>
      </c>
      <c r="X71218" s="16" t="s">
        <v>2714</v>
      </c>
      <c r="Y71218">
        <v>1</v>
      </c>
      <c r="Z71218" s="16"/>
      <c r="AA71218">
        <v>1</v>
      </c>
      <c r="AB71218">
        <v>1</v>
      </c>
    </row>
    <row r="71219" spans="1:28" x14ac:dyDescent="0.35">
      <c r="A71219" s="5">
        <v>45744</v>
      </c>
      <c r="B71219" s="16" t="s">
        <v>3516</v>
      </c>
      <c r="C71219" s="16" t="s">
        <v>1765</v>
      </c>
      <c r="D71219">
        <v>2</v>
      </c>
      <c r="E71219">
        <v>99</v>
      </c>
      <c r="F71219" s="16" t="s">
        <v>25</v>
      </c>
      <c r="G71219">
        <v>0</v>
      </c>
      <c r="L71219">
        <v>260</v>
      </c>
      <c r="M71219">
        <v>25</v>
      </c>
      <c r="N71219">
        <v>2927</v>
      </c>
      <c r="Q71219">
        <v>1</v>
      </c>
      <c r="W71219">
        <v>3</v>
      </c>
      <c r="X71219" s="16" t="s">
        <v>2714</v>
      </c>
      <c r="Z71219" s="16"/>
      <c r="AA71219">
        <v>1</v>
      </c>
    </row>
    <row r="71220" spans="1:28" x14ac:dyDescent="0.35">
      <c r="A71220" s="5">
        <v>45745</v>
      </c>
      <c r="B71220" s="16" t="s">
        <v>3516</v>
      </c>
      <c r="C71220" s="16" t="s">
        <v>1765</v>
      </c>
      <c r="D71220">
        <v>2</v>
      </c>
      <c r="E71220">
        <v>99</v>
      </c>
      <c r="F71220" s="16" t="s">
        <v>25</v>
      </c>
      <c r="G71220">
        <v>0</v>
      </c>
      <c r="L71220">
        <v>160</v>
      </c>
      <c r="M71220">
        <v>250</v>
      </c>
      <c r="N71220">
        <v>2837</v>
      </c>
      <c r="Q71220">
        <v>1</v>
      </c>
      <c r="S71220">
        <v>8</v>
      </c>
      <c r="T71220">
        <v>8</v>
      </c>
      <c r="W71220">
        <v>2</v>
      </c>
      <c r="X71220" s="16" t="s">
        <v>2714</v>
      </c>
      <c r="Z71220" s="16"/>
      <c r="AA71220">
        <v>1</v>
      </c>
    </row>
    <row r="71221" spans="1:28" x14ac:dyDescent="0.35">
      <c r="A71221" s="5">
        <v>45746</v>
      </c>
      <c r="B71221" s="16" t="s">
        <v>3516</v>
      </c>
      <c r="C71221" s="16" t="s">
        <v>1765</v>
      </c>
      <c r="D71221">
        <v>2</v>
      </c>
      <c r="E71221">
        <v>99</v>
      </c>
      <c r="F71221" s="16" t="s">
        <v>25</v>
      </c>
      <c r="G71221">
        <v>0</v>
      </c>
      <c r="L71221">
        <v>210</v>
      </c>
      <c r="M71221">
        <v>460</v>
      </c>
      <c r="N71221">
        <v>2587</v>
      </c>
      <c r="Q71221">
        <v>1</v>
      </c>
      <c r="S71221">
        <v>16</v>
      </c>
      <c r="T71221">
        <v>16</v>
      </c>
      <c r="W71221">
        <v>2</v>
      </c>
      <c r="X71221" s="16" t="s">
        <v>2714</v>
      </c>
      <c r="Z71221" s="16"/>
      <c r="AA71221">
        <v>1</v>
      </c>
    </row>
    <row r="71222" spans="1:28" x14ac:dyDescent="0.35">
      <c r="A71222" s="5">
        <v>45719</v>
      </c>
      <c r="B71222" s="16" t="s">
        <v>3447</v>
      </c>
      <c r="C71222" s="16" t="s">
        <v>1062</v>
      </c>
      <c r="D71222">
        <v>1</v>
      </c>
      <c r="E71222">
        <v>125</v>
      </c>
      <c r="F71222" s="16" t="s">
        <v>25</v>
      </c>
      <c r="G71222">
        <v>0</v>
      </c>
      <c r="L71222">
        <v>1020</v>
      </c>
      <c r="M71222">
        <v>137</v>
      </c>
      <c r="N71222">
        <v>447699</v>
      </c>
      <c r="Q71222">
        <v>13</v>
      </c>
      <c r="T71222">
        <v>15</v>
      </c>
      <c r="X71222" s="16" t="s">
        <v>2714</v>
      </c>
      <c r="Y71222">
        <v>1</v>
      </c>
      <c r="Z71222" s="16"/>
      <c r="AA71222">
        <v>1</v>
      </c>
      <c r="AB71222">
        <v>1</v>
      </c>
    </row>
    <row r="71223" spans="1:28" x14ac:dyDescent="0.35">
      <c r="A71223" s="5">
        <v>45720</v>
      </c>
      <c r="B71223" s="16" t="s">
        <v>3447</v>
      </c>
      <c r="C71223" s="16" t="s">
        <v>1062</v>
      </c>
      <c r="D71223">
        <v>1</v>
      </c>
      <c r="E71223">
        <v>125</v>
      </c>
      <c r="F71223" s="16" t="s">
        <v>25</v>
      </c>
      <c r="G71223">
        <v>0</v>
      </c>
      <c r="L71223">
        <v>1330</v>
      </c>
      <c r="M71223">
        <v>175</v>
      </c>
      <c r="N71223">
        <v>448854</v>
      </c>
      <c r="Q71223">
        <v>13</v>
      </c>
      <c r="T71223">
        <v>17</v>
      </c>
      <c r="X71223" s="16" t="s">
        <v>2714</v>
      </c>
      <c r="Z71223" s="16"/>
      <c r="AA71223">
        <v>1</v>
      </c>
    </row>
    <row r="71224" spans="1:28" x14ac:dyDescent="0.35">
      <c r="A71224" s="5">
        <v>45721</v>
      </c>
      <c r="B71224" s="16" t="s">
        <v>3447</v>
      </c>
      <c r="C71224" s="16" t="s">
        <v>1062</v>
      </c>
      <c r="D71224">
        <v>1</v>
      </c>
      <c r="E71224">
        <v>125</v>
      </c>
      <c r="F71224" s="16" t="s">
        <v>25</v>
      </c>
      <c r="G71224">
        <v>0</v>
      </c>
      <c r="L71224">
        <v>1265</v>
      </c>
      <c r="M71224">
        <v>175</v>
      </c>
      <c r="N71224">
        <v>449944</v>
      </c>
      <c r="Q71224">
        <v>13</v>
      </c>
      <c r="T71224">
        <v>15</v>
      </c>
      <c r="U71224">
        <v>1</v>
      </c>
      <c r="V71224">
        <v>1</v>
      </c>
      <c r="W71224">
        <v>3</v>
      </c>
      <c r="X71224" s="16" t="s">
        <v>2714</v>
      </c>
      <c r="Z71224" s="16"/>
      <c r="AA71224">
        <v>1</v>
      </c>
    </row>
    <row r="71225" spans="1:28" x14ac:dyDescent="0.35">
      <c r="A71225" s="5">
        <v>45722</v>
      </c>
      <c r="B71225" s="16" t="s">
        <v>3447</v>
      </c>
      <c r="C71225" s="16" t="s">
        <v>1062</v>
      </c>
      <c r="D71225">
        <v>1</v>
      </c>
      <c r="E71225">
        <v>125</v>
      </c>
      <c r="F71225" s="16" t="s">
        <v>25</v>
      </c>
      <c r="G71225">
        <v>0</v>
      </c>
      <c r="L71225">
        <v>920</v>
      </c>
      <c r="M71225">
        <v>350</v>
      </c>
      <c r="N71225">
        <v>450514</v>
      </c>
      <c r="Q71225">
        <v>13</v>
      </c>
      <c r="T71225">
        <v>16</v>
      </c>
      <c r="X71225" s="16" t="s">
        <v>2714</v>
      </c>
      <c r="Z71225" s="16"/>
      <c r="AA71225">
        <v>1</v>
      </c>
    </row>
    <row r="71226" spans="1:28" x14ac:dyDescent="0.35">
      <c r="A71226" s="5">
        <v>45719</v>
      </c>
      <c r="B71226" s="16" t="s">
        <v>3447</v>
      </c>
      <c r="C71226" s="16" t="s">
        <v>1128</v>
      </c>
      <c r="D71226">
        <v>0</v>
      </c>
      <c r="E71226">
        <v>125</v>
      </c>
      <c r="F71226" s="16" t="s">
        <v>25</v>
      </c>
      <c r="G71226">
        <v>0</v>
      </c>
      <c r="L71226">
        <v>1120</v>
      </c>
      <c r="M71226">
        <v>2000</v>
      </c>
      <c r="N71226">
        <v>23616</v>
      </c>
      <c r="Q71226">
        <v>21</v>
      </c>
      <c r="S71226">
        <v>95</v>
      </c>
      <c r="T71226">
        <v>95</v>
      </c>
      <c r="X71226" s="16" t="s">
        <v>2716</v>
      </c>
      <c r="Y71226">
        <v>1</v>
      </c>
      <c r="Z71226" s="16"/>
      <c r="AA71226">
        <v>1</v>
      </c>
      <c r="AB71226">
        <v>1</v>
      </c>
    </row>
    <row r="71227" spans="1:28" x14ac:dyDescent="0.35">
      <c r="A71227" s="5">
        <v>45720</v>
      </c>
      <c r="B71227" s="16" t="s">
        <v>3447</v>
      </c>
      <c r="C71227" s="16" t="s">
        <v>1128</v>
      </c>
      <c r="D71227">
        <v>0</v>
      </c>
      <c r="E71227">
        <v>125</v>
      </c>
      <c r="F71227" s="16" t="s">
        <v>25</v>
      </c>
      <c r="G71227">
        <v>0</v>
      </c>
      <c r="L71227">
        <v>745</v>
      </c>
      <c r="M71227">
        <v>2000</v>
      </c>
      <c r="N71227">
        <v>22361</v>
      </c>
      <c r="Q71227">
        <v>21</v>
      </c>
      <c r="S71227">
        <v>80</v>
      </c>
      <c r="T71227">
        <v>80</v>
      </c>
      <c r="X71227" s="16" t="s">
        <v>2716</v>
      </c>
      <c r="Z71227" s="16"/>
      <c r="AA71227">
        <v>1</v>
      </c>
    </row>
    <row r="71228" spans="1:28" x14ac:dyDescent="0.35">
      <c r="A71228" s="5">
        <v>45721</v>
      </c>
      <c r="B71228" s="16" t="s">
        <v>3447</v>
      </c>
      <c r="C71228" s="16" t="s">
        <v>1128</v>
      </c>
      <c r="D71228">
        <v>0</v>
      </c>
      <c r="E71228">
        <v>125</v>
      </c>
      <c r="F71228" s="16" t="s">
        <v>25</v>
      </c>
      <c r="G71228">
        <v>0</v>
      </c>
      <c r="L71228">
        <v>1440</v>
      </c>
      <c r="M71228">
        <v>3500</v>
      </c>
      <c r="N71228">
        <v>20301</v>
      </c>
      <c r="Q71228">
        <v>21</v>
      </c>
      <c r="S71228">
        <v>140</v>
      </c>
      <c r="T71228">
        <v>140</v>
      </c>
      <c r="W71228">
        <v>34</v>
      </c>
      <c r="X71228" s="16" t="s">
        <v>2716</v>
      </c>
      <c r="Z71228" s="16"/>
      <c r="AA71228">
        <v>1</v>
      </c>
    </row>
    <row r="71229" spans="1:28" x14ac:dyDescent="0.35">
      <c r="A71229" s="5">
        <v>45722</v>
      </c>
      <c r="B71229" s="16" t="s">
        <v>3447</v>
      </c>
      <c r="C71229" s="16" t="s">
        <v>1128</v>
      </c>
      <c r="D71229">
        <v>0</v>
      </c>
      <c r="E71229">
        <v>125</v>
      </c>
      <c r="F71229" s="16" t="s">
        <v>25</v>
      </c>
      <c r="G71229">
        <v>0</v>
      </c>
      <c r="L71229">
        <v>505</v>
      </c>
      <c r="N71229">
        <v>20806</v>
      </c>
      <c r="Q71229">
        <v>21</v>
      </c>
      <c r="S71229">
        <v>8</v>
      </c>
      <c r="T71229">
        <v>8</v>
      </c>
      <c r="W71229">
        <v>1</v>
      </c>
      <c r="X71229" s="16" t="s">
        <v>2716</v>
      </c>
      <c r="Z71229" s="16"/>
      <c r="AA71229">
        <v>1</v>
      </c>
    </row>
    <row r="71230" spans="1:28" x14ac:dyDescent="0.35">
      <c r="A71230" s="5">
        <v>45707</v>
      </c>
      <c r="B71230" s="16" t="s">
        <v>2664</v>
      </c>
      <c r="C71230" s="16" t="s">
        <v>583</v>
      </c>
      <c r="D71230">
        <v>11</v>
      </c>
      <c r="E71230">
        <v>127</v>
      </c>
      <c r="F71230" s="16" t="s">
        <v>25</v>
      </c>
      <c r="G71230">
        <v>0</v>
      </c>
      <c r="L71230">
        <v>1920</v>
      </c>
      <c r="M71230">
        <v>6375</v>
      </c>
      <c r="N71230">
        <v>2036</v>
      </c>
      <c r="Q71230">
        <v>5</v>
      </c>
      <c r="S71230">
        <v>214</v>
      </c>
      <c r="T71230">
        <v>214</v>
      </c>
      <c r="W71230">
        <v>21</v>
      </c>
      <c r="X71230" s="16" t="s">
        <v>2716</v>
      </c>
      <c r="Y71230">
        <v>1</v>
      </c>
      <c r="Z71230" s="16"/>
      <c r="AA71230">
        <v>1</v>
      </c>
      <c r="AB71230">
        <v>1</v>
      </c>
    </row>
    <row r="71231" spans="1:28" x14ac:dyDescent="0.35">
      <c r="A71231" s="5">
        <v>45708</v>
      </c>
      <c r="B71231" s="16" t="s">
        <v>2664</v>
      </c>
      <c r="C71231" s="16" t="s">
        <v>583</v>
      </c>
      <c r="D71231">
        <v>11</v>
      </c>
      <c r="E71231">
        <v>127</v>
      </c>
      <c r="F71231" s="16" t="s">
        <v>25</v>
      </c>
      <c r="G71231">
        <v>0</v>
      </c>
      <c r="L71231">
        <v>1470</v>
      </c>
      <c r="M71231">
        <v>1000</v>
      </c>
      <c r="N71231">
        <v>2506</v>
      </c>
      <c r="Q71231">
        <v>5</v>
      </c>
      <c r="S71231">
        <v>46</v>
      </c>
      <c r="T71231">
        <v>46</v>
      </c>
      <c r="W71231">
        <v>6</v>
      </c>
      <c r="X71231" s="16" t="s">
        <v>2716</v>
      </c>
      <c r="Z71231" s="16"/>
      <c r="AA71231">
        <v>1</v>
      </c>
    </row>
    <row r="71232" spans="1:28" x14ac:dyDescent="0.35">
      <c r="A71232" s="5">
        <v>45709</v>
      </c>
      <c r="B71232" s="16" t="s">
        <v>2664</v>
      </c>
      <c r="C71232" s="16" t="s">
        <v>583</v>
      </c>
      <c r="D71232">
        <v>11</v>
      </c>
      <c r="E71232">
        <v>127</v>
      </c>
      <c r="F71232" s="16" t="s">
        <v>25</v>
      </c>
      <c r="G71232">
        <v>0</v>
      </c>
      <c r="L71232">
        <v>825</v>
      </c>
      <c r="M71232">
        <v>500</v>
      </c>
      <c r="N71232">
        <v>2831</v>
      </c>
      <c r="Q71232">
        <v>5</v>
      </c>
      <c r="S71232">
        <v>27</v>
      </c>
      <c r="T71232">
        <v>27</v>
      </c>
      <c r="W71232">
        <v>4</v>
      </c>
      <c r="X71232" s="16" t="s">
        <v>2716</v>
      </c>
      <c r="Z71232" s="16"/>
      <c r="AA71232">
        <v>1</v>
      </c>
    </row>
    <row r="71233" spans="1:28" x14ac:dyDescent="0.35">
      <c r="A71233" s="5">
        <v>45710</v>
      </c>
      <c r="B71233" s="16" t="s">
        <v>2664</v>
      </c>
      <c r="C71233" s="16" t="s">
        <v>583</v>
      </c>
      <c r="D71233">
        <v>11</v>
      </c>
      <c r="E71233">
        <v>127</v>
      </c>
      <c r="F71233" s="16" t="s">
        <v>25</v>
      </c>
      <c r="G71233">
        <v>0</v>
      </c>
      <c r="L71233">
        <v>2335</v>
      </c>
      <c r="M71233">
        <v>400</v>
      </c>
      <c r="N71233">
        <v>4766</v>
      </c>
      <c r="Q71233">
        <v>5</v>
      </c>
      <c r="S71233">
        <v>29</v>
      </c>
      <c r="T71233">
        <v>29</v>
      </c>
      <c r="W71233">
        <v>3</v>
      </c>
      <c r="X71233" s="16" t="s">
        <v>2716</v>
      </c>
      <c r="Z71233" s="16"/>
      <c r="AA71233">
        <v>1</v>
      </c>
    </row>
    <row r="71234" spans="1:28" x14ac:dyDescent="0.35">
      <c r="A71234" s="5">
        <v>45585</v>
      </c>
      <c r="B71234" s="16" t="s">
        <v>2635</v>
      </c>
      <c r="C71234" s="16" t="s">
        <v>2162</v>
      </c>
      <c r="D71234">
        <v>0</v>
      </c>
      <c r="E71234">
        <v>116</v>
      </c>
      <c r="F71234" s="16" t="s">
        <v>25</v>
      </c>
      <c r="G71234">
        <v>0</v>
      </c>
      <c r="L71234">
        <v>1610</v>
      </c>
      <c r="M71234">
        <v>1000</v>
      </c>
      <c r="N71234">
        <v>5970</v>
      </c>
      <c r="Q71234">
        <v>0</v>
      </c>
      <c r="S71234">
        <v>40</v>
      </c>
      <c r="T71234">
        <v>40</v>
      </c>
      <c r="W71234">
        <v>4</v>
      </c>
      <c r="X71234" s="16" t="s">
        <v>2714</v>
      </c>
      <c r="Y71234">
        <v>1</v>
      </c>
      <c r="Z71234" s="16"/>
      <c r="AA71234">
        <v>1</v>
      </c>
      <c r="AB71234">
        <v>1</v>
      </c>
    </row>
    <row r="71235" spans="1:28" x14ac:dyDescent="0.35">
      <c r="A71235" s="5">
        <v>45586</v>
      </c>
      <c r="B71235" s="16" t="s">
        <v>2635</v>
      </c>
      <c r="C71235" s="16" t="s">
        <v>2162</v>
      </c>
      <c r="D71235">
        <v>0</v>
      </c>
      <c r="E71235">
        <v>116</v>
      </c>
      <c r="F71235" s="16" t="s">
        <v>25</v>
      </c>
      <c r="G71235">
        <v>0</v>
      </c>
      <c r="L71235">
        <v>510</v>
      </c>
      <c r="M71235">
        <v>1050</v>
      </c>
      <c r="N71235">
        <v>5430</v>
      </c>
      <c r="Q71235">
        <v>0</v>
      </c>
      <c r="S71235">
        <v>40</v>
      </c>
      <c r="T71235">
        <v>40</v>
      </c>
      <c r="U71235">
        <v>1</v>
      </c>
      <c r="V71235">
        <v>1</v>
      </c>
      <c r="W71235">
        <v>5</v>
      </c>
      <c r="X71235" s="16" t="s">
        <v>2714</v>
      </c>
      <c r="Z71235" s="16"/>
      <c r="AA71235">
        <v>1</v>
      </c>
    </row>
    <row r="71236" spans="1:28" x14ac:dyDescent="0.35">
      <c r="A71236" s="5">
        <v>45587</v>
      </c>
      <c r="B71236" s="16" t="s">
        <v>2635</v>
      </c>
      <c r="C71236" s="16" t="s">
        <v>2162</v>
      </c>
      <c r="D71236">
        <v>0</v>
      </c>
      <c r="E71236">
        <v>116</v>
      </c>
      <c r="F71236" s="16" t="s">
        <v>25</v>
      </c>
      <c r="G71236">
        <v>0</v>
      </c>
      <c r="L71236">
        <v>660</v>
      </c>
      <c r="M71236">
        <v>1000</v>
      </c>
      <c r="N71236">
        <v>5090</v>
      </c>
      <c r="Q71236">
        <v>0</v>
      </c>
      <c r="S71236">
        <v>40</v>
      </c>
      <c r="T71236">
        <v>40</v>
      </c>
      <c r="W71236">
        <v>4</v>
      </c>
      <c r="X71236" s="16" t="s">
        <v>2714</v>
      </c>
      <c r="Z71236" s="16"/>
      <c r="AA71236">
        <v>1</v>
      </c>
    </row>
    <row r="71237" spans="1:28" x14ac:dyDescent="0.35">
      <c r="A71237" s="5">
        <v>45588</v>
      </c>
      <c r="B71237" s="16" t="s">
        <v>2635</v>
      </c>
      <c r="C71237" s="16" t="s">
        <v>2162</v>
      </c>
      <c r="D71237">
        <v>0</v>
      </c>
      <c r="E71237">
        <v>116</v>
      </c>
      <c r="F71237" s="16" t="s">
        <v>25</v>
      </c>
      <c r="G71237">
        <v>0</v>
      </c>
      <c r="L71237">
        <v>360</v>
      </c>
      <c r="M71237">
        <v>1000</v>
      </c>
      <c r="N71237">
        <v>4450</v>
      </c>
      <c r="Q71237">
        <v>0</v>
      </c>
      <c r="S71237">
        <v>40</v>
      </c>
      <c r="T71237">
        <v>40</v>
      </c>
      <c r="U71237">
        <v>1</v>
      </c>
      <c r="V71237">
        <v>1</v>
      </c>
      <c r="W71237">
        <v>6</v>
      </c>
      <c r="X71237" s="16" t="s">
        <v>2714</v>
      </c>
      <c r="Z71237" s="16"/>
      <c r="AA71237">
        <v>1</v>
      </c>
    </row>
    <row r="71238" spans="1:28" x14ac:dyDescent="0.35">
      <c r="A71238" s="5">
        <v>45566</v>
      </c>
      <c r="B71238" s="16" t="s">
        <v>2632</v>
      </c>
      <c r="C71238" s="16" t="s">
        <v>69</v>
      </c>
      <c r="D71238">
        <v>12</v>
      </c>
      <c r="E71238">
        <v>122</v>
      </c>
      <c r="F71238" s="16" t="s">
        <v>25</v>
      </c>
      <c r="G71238">
        <v>0</v>
      </c>
      <c r="L71238">
        <v>1470</v>
      </c>
      <c r="M71238">
        <v>50</v>
      </c>
      <c r="N71238">
        <v>98625</v>
      </c>
      <c r="O71238">
        <v>21</v>
      </c>
      <c r="Q71238">
        <v>21</v>
      </c>
      <c r="S71238">
        <v>15</v>
      </c>
      <c r="T71238">
        <v>15</v>
      </c>
      <c r="X71238" s="16" t="s">
        <v>2714</v>
      </c>
      <c r="Y71238">
        <v>1</v>
      </c>
      <c r="Z71238" s="16"/>
      <c r="AA71238">
        <v>1</v>
      </c>
      <c r="AB71238">
        <v>1</v>
      </c>
    </row>
    <row r="71239" spans="1:28" x14ac:dyDescent="0.35">
      <c r="A71239" s="5">
        <v>45567</v>
      </c>
      <c r="B71239" s="16" t="s">
        <v>2632</v>
      </c>
      <c r="C71239" s="16" t="s">
        <v>69</v>
      </c>
      <c r="D71239">
        <v>12</v>
      </c>
      <c r="E71239">
        <v>122</v>
      </c>
      <c r="F71239" s="16" t="s">
        <v>25</v>
      </c>
      <c r="G71239">
        <v>0</v>
      </c>
      <c r="L71239">
        <v>1205</v>
      </c>
      <c r="M71239">
        <v>50</v>
      </c>
      <c r="N71239">
        <v>99780</v>
      </c>
      <c r="Q71239">
        <v>21</v>
      </c>
      <c r="S71239">
        <v>9</v>
      </c>
      <c r="T71239">
        <v>9</v>
      </c>
      <c r="W71239">
        <v>3</v>
      </c>
      <c r="X71239" s="16" t="s">
        <v>2714</v>
      </c>
      <c r="Z71239" s="16"/>
      <c r="AA71239">
        <v>1</v>
      </c>
    </row>
    <row r="71240" spans="1:28" x14ac:dyDescent="0.35">
      <c r="A71240" s="5">
        <v>45568</v>
      </c>
      <c r="B71240" s="16" t="s">
        <v>2632</v>
      </c>
      <c r="C71240" s="16" t="s">
        <v>69</v>
      </c>
      <c r="D71240">
        <v>12</v>
      </c>
      <c r="E71240">
        <v>122</v>
      </c>
      <c r="F71240" s="16" t="s">
        <v>25</v>
      </c>
      <c r="G71240">
        <v>0</v>
      </c>
      <c r="L71240">
        <v>1740</v>
      </c>
      <c r="M71240">
        <v>51</v>
      </c>
      <c r="N71240">
        <v>101469</v>
      </c>
      <c r="Q71240">
        <v>21</v>
      </c>
      <c r="S71240">
        <v>15</v>
      </c>
      <c r="T71240">
        <v>15</v>
      </c>
      <c r="W71240">
        <v>3</v>
      </c>
      <c r="X71240" s="16" t="s">
        <v>2714</v>
      </c>
      <c r="Z71240" s="16"/>
      <c r="AA71240">
        <v>1</v>
      </c>
    </row>
    <row r="71241" spans="1:28" x14ac:dyDescent="0.35">
      <c r="A71241" s="5">
        <v>45569</v>
      </c>
      <c r="B71241" s="16" t="s">
        <v>2632</v>
      </c>
      <c r="C71241" s="16" t="s">
        <v>69</v>
      </c>
      <c r="D71241">
        <v>12</v>
      </c>
      <c r="E71241">
        <v>122</v>
      </c>
      <c r="F71241" s="16" t="s">
        <v>25</v>
      </c>
      <c r="G71241">
        <v>0</v>
      </c>
      <c r="L71241">
        <v>1610</v>
      </c>
      <c r="M71241">
        <v>5100</v>
      </c>
      <c r="N71241">
        <v>97979</v>
      </c>
      <c r="Q71241">
        <v>21</v>
      </c>
      <c r="S71241">
        <v>213</v>
      </c>
      <c r="T71241">
        <v>213</v>
      </c>
      <c r="W71241">
        <v>22</v>
      </c>
      <c r="X71241" s="16" t="s">
        <v>2714</v>
      </c>
      <c r="Z71241" s="16"/>
      <c r="AA71241">
        <v>1</v>
      </c>
    </row>
    <row r="71242" spans="1:28" x14ac:dyDescent="0.35">
      <c r="A71242" s="5">
        <v>45633</v>
      </c>
      <c r="B71242" s="16" t="s">
        <v>2642</v>
      </c>
      <c r="C71242" s="16" t="s">
        <v>1857</v>
      </c>
      <c r="D71242">
        <v>12</v>
      </c>
      <c r="E71242">
        <v>126</v>
      </c>
      <c r="F71242" s="16" t="s">
        <v>48</v>
      </c>
      <c r="G71242">
        <v>0</v>
      </c>
      <c r="L71242">
        <v>1620</v>
      </c>
      <c r="M71242">
        <v>85</v>
      </c>
      <c r="N71242">
        <v>2042</v>
      </c>
      <c r="Q71242">
        <v>0</v>
      </c>
      <c r="S71242">
        <v>15</v>
      </c>
      <c r="T71242">
        <v>15</v>
      </c>
      <c r="X71242" s="16" t="s">
        <v>2714</v>
      </c>
      <c r="Y71242">
        <v>1</v>
      </c>
      <c r="Z71242" s="16"/>
      <c r="AA71242">
        <v>1</v>
      </c>
      <c r="AB71242">
        <v>1</v>
      </c>
    </row>
    <row r="71243" spans="1:28" x14ac:dyDescent="0.35">
      <c r="A71243" s="5">
        <v>45634</v>
      </c>
      <c r="B71243" s="16" t="s">
        <v>2642</v>
      </c>
      <c r="C71243" s="16" t="s">
        <v>1857</v>
      </c>
      <c r="D71243">
        <v>12</v>
      </c>
      <c r="E71243">
        <v>126</v>
      </c>
      <c r="F71243" s="16" t="s">
        <v>48</v>
      </c>
      <c r="G71243">
        <v>0</v>
      </c>
      <c r="L71243">
        <v>1520</v>
      </c>
      <c r="M71243">
        <v>80</v>
      </c>
      <c r="N71243">
        <v>3482</v>
      </c>
      <c r="Q71243">
        <v>0</v>
      </c>
      <c r="S71243">
        <v>14</v>
      </c>
      <c r="T71243">
        <v>14</v>
      </c>
      <c r="X71243" s="16" t="s">
        <v>2714</v>
      </c>
      <c r="Z71243" s="16"/>
      <c r="AA71243">
        <v>1</v>
      </c>
    </row>
    <row r="71244" spans="1:28" x14ac:dyDescent="0.35">
      <c r="A71244" s="5">
        <v>45635</v>
      </c>
      <c r="B71244" s="16" t="s">
        <v>2642</v>
      </c>
      <c r="C71244" s="16" t="s">
        <v>1857</v>
      </c>
      <c r="D71244">
        <v>12</v>
      </c>
      <c r="E71244">
        <v>126</v>
      </c>
      <c r="F71244" s="16" t="s">
        <v>48</v>
      </c>
      <c r="G71244">
        <v>0</v>
      </c>
      <c r="L71244">
        <v>1260</v>
      </c>
      <c r="M71244">
        <v>25</v>
      </c>
      <c r="N71244">
        <v>4717</v>
      </c>
      <c r="Q71244">
        <v>0</v>
      </c>
      <c r="X71244" s="16" t="s">
        <v>2714</v>
      </c>
      <c r="Z71244" s="16"/>
      <c r="AA71244">
        <v>1</v>
      </c>
    </row>
    <row r="71245" spans="1:28" x14ac:dyDescent="0.35">
      <c r="A71245" s="5">
        <v>45636</v>
      </c>
      <c r="B71245" s="16" t="s">
        <v>2642</v>
      </c>
      <c r="C71245" s="16" t="s">
        <v>1857</v>
      </c>
      <c r="D71245">
        <v>12</v>
      </c>
      <c r="E71245">
        <v>126</v>
      </c>
      <c r="F71245" s="16" t="s">
        <v>48</v>
      </c>
      <c r="G71245">
        <v>0</v>
      </c>
      <c r="L71245">
        <v>1110</v>
      </c>
      <c r="M71245">
        <v>175</v>
      </c>
      <c r="N71245">
        <v>5652</v>
      </c>
      <c r="Q71245">
        <v>0</v>
      </c>
      <c r="S71245">
        <v>4</v>
      </c>
      <c r="T71245">
        <v>4</v>
      </c>
      <c r="W71245">
        <v>6</v>
      </c>
      <c r="X71245" s="16" t="s">
        <v>2714</v>
      </c>
      <c r="Z71245" s="16"/>
      <c r="AA71245">
        <v>1</v>
      </c>
    </row>
    <row r="71246" spans="1:28" x14ac:dyDescent="0.35">
      <c r="A71246" s="5">
        <v>45743</v>
      </c>
      <c r="B71246" s="16" t="s">
        <v>3516</v>
      </c>
      <c r="C71246" s="16" t="s">
        <v>584</v>
      </c>
      <c r="D71246">
        <v>0</v>
      </c>
      <c r="E71246">
        <v>106</v>
      </c>
      <c r="F71246" s="16" t="s">
        <v>25</v>
      </c>
      <c r="G71246">
        <v>0</v>
      </c>
      <c r="L71246">
        <v>1200</v>
      </c>
      <c r="M71246">
        <v>1600</v>
      </c>
      <c r="N71246">
        <v>39204</v>
      </c>
      <c r="Q71246">
        <v>1</v>
      </c>
      <c r="S71246">
        <v>50</v>
      </c>
      <c r="T71246">
        <v>50</v>
      </c>
      <c r="W71246">
        <v>6</v>
      </c>
      <c r="X71246" s="16" t="s">
        <v>2714</v>
      </c>
      <c r="Y71246">
        <v>1</v>
      </c>
      <c r="Z71246" s="16"/>
      <c r="AA71246">
        <v>1</v>
      </c>
      <c r="AB71246">
        <v>1</v>
      </c>
    </row>
    <row r="71247" spans="1:28" x14ac:dyDescent="0.35">
      <c r="A71247" s="5">
        <v>45744</v>
      </c>
      <c r="B71247" s="16" t="s">
        <v>3516</v>
      </c>
      <c r="C71247" s="16" t="s">
        <v>584</v>
      </c>
      <c r="D71247">
        <v>0</v>
      </c>
      <c r="E71247">
        <v>106</v>
      </c>
      <c r="F71247" s="16" t="s">
        <v>25</v>
      </c>
      <c r="G71247">
        <v>0</v>
      </c>
      <c r="L71247">
        <v>620</v>
      </c>
      <c r="M71247">
        <v>500</v>
      </c>
      <c r="N71247">
        <v>39324</v>
      </c>
      <c r="Q71247">
        <v>1</v>
      </c>
      <c r="S71247">
        <v>26</v>
      </c>
      <c r="T71247">
        <v>26</v>
      </c>
      <c r="W71247">
        <v>4</v>
      </c>
      <c r="X71247" s="16" t="s">
        <v>2714</v>
      </c>
      <c r="Z71247" s="16"/>
      <c r="AA71247">
        <v>1</v>
      </c>
    </row>
    <row r="71248" spans="1:28" x14ac:dyDescent="0.35">
      <c r="A71248" s="5">
        <v>45745</v>
      </c>
      <c r="B71248" s="16" t="s">
        <v>3516</v>
      </c>
      <c r="C71248" s="16" t="s">
        <v>584</v>
      </c>
      <c r="D71248">
        <v>0</v>
      </c>
      <c r="E71248">
        <v>106</v>
      </c>
      <c r="F71248" s="16" t="s">
        <v>25</v>
      </c>
      <c r="G71248">
        <v>0</v>
      </c>
      <c r="L71248">
        <v>100</v>
      </c>
      <c r="N71248">
        <v>39424</v>
      </c>
      <c r="Q71248">
        <v>1</v>
      </c>
      <c r="X71248" s="16" t="s">
        <v>2714</v>
      </c>
      <c r="Z71248" s="16"/>
      <c r="AA71248">
        <v>1</v>
      </c>
    </row>
    <row r="71249" spans="1:28" x14ac:dyDescent="0.35">
      <c r="A71249" s="5">
        <v>45746</v>
      </c>
      <c r="B71249" s="16" t="s">
        <v>3516</v>
      </c>
      <c r="C71249" s="16" t="s">
        <v>584</v>
      </c>
      <c r="D71249">
        <v>0</v>
      </c>
      <c r="E71249">
        <v>106</v>
      </c>
      <c r="F71249" s="16" t="s">
        <v>25</v>
      </c>
      <c r="G71249">
        <v>0</v>
      </c>
      <c r="L71249">
        <v>1080</v>
      </c>
      <c r="N71249">
        <v>40504</v>
      </c>
      <c r="Q71249">
        <v>1</v>
      </c>
      <c r="S71249">
        <v>7</v>
      </c>
      <c r="T71249">
        <v>7</v>
      </c>
      <c r="W71249">
        <v>2</v>
      </c>
      <c r="X71249" s="16" t="s">
        <v>2714</v>
      </c>
      <c r="Z71249" s="16"/>
      <c r="AA71249">
        <v>1</v>
      </c>
    </row>
    <row r="71250" spans="1:28" x14ac:dyDescent="0.35">
      <c r="A71250" s="5">
        <v>45585</v>
      </c>
      <c r="B71250" s="16" t="s">
        <v>2635</v>
      </c>
      <c r="C71250" s="16" t="s">
        <v>2128</v>
      </c>
      <c r="D71250">
        <v>12</v>
      </c>
      <c r="E71250">
        <v>123</v>
      </c>
      <c r="F71250" s="16" t="s">
        <v>25</v>
      </c>
      <c r="G71250">
        <v>0</v>
      </c>
      <c r="L71250">
        <v>3355</v>
      </c>
      <c r="M71250">
        <v>75</v>
      </c>
      <c r="N71250">
        <v>32951</v>
      </c>
      <c r="Q71250">
        <v>21</v>
      </c>
      <c r="X71250" s="16" t="s">
        <v>2714</v>
      </c>
      <c r="Y71250">
        <v>1</v>
      </c>
      <c r="Z71250" s="16"/>
      <c r="AA71250">
        <v>1</v>
      </c>
      <c r="AB71250">
        <v>1</v>
      </c>
    </row>
    <row r="71251" spans="1:28" x14ac:dyDescent="0.35">
      <c r="A71251" s="5">
        <v>45586</v>
      </c>
      <c r="B71251" s="16" t="s">
        <v>2635</v>
      </c>
      <c r="C71251" s="16" t="s">
        <v>2128</v>
      </c>
      <c r="D71251">
        <v>12</v>
      </c>
      <c r="E71251">
        <v>123</v>
      </c>
      <c r="F71251" s="16" t="s">
        <v>25</v>
      </c>
      <c r="G71251">
        <v>0</v>
      </c>
      <c r="L71251">
        <v>1250</v>
      </c>
      <c r="M71251">
        <v>525</v>
      </c>
      <c r="N71251">
        <v>33676</v>
      </c>
      <c r="Q71251">
        <v>21</v>
      </c>
      <c r="T71251">
        <v>20</v>
      </c>
      <c r="X71251" s="16" t="s">
        <v>2714</v>
      </c>
      <c r="Z71251" s="16"/>
      <c r="AA71251">
        <v>1</v>
      </c>
    </row>
    <row r="71252" spans="1:28" x14ac:dyDescent="0.35">
      <c r="A71252" s="5">
        <v>45587</v>
      </c>
      <c r="B71252" s="16" t="s">
        <v>2635</v>
      </c>
      <c r="C71252" s="16" t="s">
        <v>2128</v>
      </c>
      <c r="D71252">
        <v>12</v>
      </c>
      <c r="E71252">
        <v>123</v>
      </c>
      <c r="F71252" s="16" t="s">
        <v>25</v>
      </c>
      <c r="G71252">
        <v>0</v>
      </c>
      <c r="L71252">
        <v>250</v>
      </c>
      <c r="N71252">
        <v>33926</v>
      </c>
      <c r="Q71252">
        <v>21</v>
      </c>
      <c r="S71252">
        <v>20</v>
      </c>
      <c r="X71252" s="16" t="s">
        <v>2714</v>
      </c>
      <c r="Z71252" s="16"/>
      <c r="AA71252">
        <v>1</v>
      </c>
    </row>
    <row r="71253" spans="1:28" x14ac:dyDescent="0.35">
      <c r="A71253" s="5">
        <v>45588</v>
      </c>
      <c r="B71253" s="16" t="s">
        <v>2635</v>
      </c>
      <c r="C71253" s="16" t="s">
        <v>2128</v>
      </c>
      <c r="D71253">
        <v>12</v>
      </c>
      <c r="E71253">
        <v>123</v>
      </c>
      <c r="F71253" s="16" t="s">
        <v>25</v>
      </c>
      <c r="G71253">
        <v>0</v>
      </c>
      <c r="L71253">
        <v>3250</v>
      </c>
      <c r="M71253">
        <v>200</v>
      </c>
      <c r="N71253">
        <v>36976</v>
      </c>
      <c r="Q71253">
        <v>21</v>
      </c>
      <c r="S71253">
        <v>8</v>
      </c>
      <c r="T71253">
        <v>8</v>
      </c>
      <c r="W71253">
        <v>5</v>
      </c>
      <c r="X71253" s="16" t="s">
        <v>2714</v>
      </c>
      <c r="Z71253" s="16"/>
      <c r="AA71253">
        <v>1</v>
      </c>
    </row>
    <row r="71254" spans="1:28" x14ac:dyDescent="0.35">
      <c r="A71254" s="5">
        <v>45745</v>
      </c>
      <c r="B71254" s="16" t="s">
        <v>3516</v>
      </c>
      <c r="C71254" s="16" t="s">
        <v>1766</v>
      </c>
      <c r="D71254">
        <v>15</v>
      </c>
      <c r="E71254">
        <v>126</v>
      </c>
      <c r="F71254" s="16" t="s">
        <v>65</v>
      </c>
      <c r="G71254">
        <v>0</v>
      </c>
      <c r="L71254">
        <v>2510</v>
      </c>
      <c r="M71254">
        <v>5445</v>
      </c>
      <c r="N71254">
        <v>595</v>
      </c>
      <c r="Q71254">
        <v>3</v>
      </c>
      <c r="S71254">
        <v>200</v>
      </c>
      <c r="T71254">
        <v>200</v>
      </c>
      <c r="V71254">
        <v>1</v>
      </c>
      <c r="W71254">
        <v>25</v>
      </c>
      <c r="X71254" s="16" t="s">
        <v>2714</v>
      </c>
      <c r="Y71254">
        <v>1</v>
      </c>
      <c r="Z71254" s="16"/>
      <c r="AA71254">
        <v>1</v>
      </c>
      <c r="AB71254">
        <v>1</v>
      </c>
    </row>
    <row r="71255" spans="1:28" x14ac:dyDescent="0.35">
      <c r="A71255" s="5">
        <v>45746</v>
      </c>
      <c r="B71255" s="16" t="s">
        <v>3516</v>
      </c>
      <c r="C71255" s="16" t="s">
        <v>1766</v>
      </c>
      <c r="D71255">
        <v>15</v>
      </c>
      <c r="E71255">
        <v>126</v>
      </c>
      <c r="F71255" s="16" t="s">
        <v>65</v>
      </c>
      <c r="G71255">
        <v>0</v>
      </c>
      <c r="L71255">
        <v>660</v>
      </c>
      <c r="M71255">
        <v>50</v>
      </c>
      <c r="N71255">
        <v>1205</v>
      </c>
      <c r="Q71255">
        <v>3</v>
      </c>
      <c r="U71255">
        <v>1</v>
      </c>
      <c r="X71255" s="16" t="s">
        <v>2714</v>
      </c>
      <c r="Z71255" s="16"/>
      <c r="AA71255">
        <v>1</v>
      </c>
    </row>
    <row r="71256" spans="1:28" x14ac:dyDescent="0.35">
      <c r="A71256" s="5">
        <v>45690</v>
      </c>
      <c r="B71256" s="16" t="s">
        <v>2652</v>
      </c>
      <c r="C71256" s="16" t="s">
        <v>585</v>
      </c>
      <c r="D71256">
        <v>14</v>
      </c>
      <c r="E71256">
        <v>104</v>
      </c>
      <c r="F71256" s="16" t="s">
        <v>25</v>
      </c>
      <c r="G71256">
        <v>0</v>
      </c>
      <c r="L71256">
        <v>960</v>
      </c>
      <c r="N71256">
        <v>22533</v>
      </c>
      <c r="Q71256">
        <v>21</v>
      </c>
      <c r="X71256" s="16" t="s">
        <v>2714</v>
      </c>
      <c r="Y71256">
        <v>1</v>
      </c>
      <c r="Z71256" s="16"/>
      <c r="AA71256">
        <v>1</v>
      </c>
      <c r="AB71256">
        <v>1</v>
      </c>
    </row>
    <row r="71257" spans="1:28" x14ac:dyDescent="0.35">
      <c r="A71257" s="5">
        <v>45691</v>
      </c>
      <c r="B71257" s="16" t="s">
        <v>2652</v>
      </c>
      <c r="C71257" s="16" t="s">
        <v>585</v>
      </c>
      <c r="D71257">
        <v>14</v>
      </c>
      <c r="E71257">
        <v>104</v>
      </c>
      <c r="F71257" s="16" t="s">
        <v>25</v>
      </c>
      <c r="G71257">
        <v>0</v>
      </c>
      <c r="L71257">
        <v>260</v>
      </c>
      <c r="N71257">
        <v>22793</v>
      </c>
      <c r="Q71257">
        <v>21</v>
      </c>
      <c r="W71257">
        <v>1</v>
      </c>
      <c r="X71257" s="16" t="s">
        <v>2714</v>
      </c>
      <c r="Z71257" s="16"/>
      <c r="AA71257">
        <v>1</v>
      </c>
    </row>
    <row r="71258" spans="1:28" x14ac:dyDescent="0.35">
      <c r="A71258" s="5">
        <v>45692</v>
      </c>
      <c r="B71258" s="16" t="s">
        <v>2652</v>
      </c>
      <c r="C71258" s="16" t="s">
        <v>585</v>
      </c>
      <c r="D71258">
        <v>14</v>
      </c>
      <c r="E71258">
        <v>104</v>
      </c>
      <c r="F71258" s="16" t="s">
        <v>25</v>
      </c>
      <c r="G71258">
        <v>0</v>
      </c>
      <c r="L71258">
        <v>860</v>
      </c>
      <c r="N71258">
        <v>23653</v>
      </c>
      <c r="Q71258">
        <v>21</v>
      </c>
      <c r="W71258">
        <v>2</v>
      </c>
      <c r="X71258" s="16" t="s">
        <v>2714</v>
      </c>
      <c r="Z71258" s="16"/>
      <c r="AA71258">
        <v>1</v>
      </c>
    </row>
    <row r="71259" spans="1:28" x14ac:dyDescent="0.35">
      <c r="A71259" s="5">
        <v>45693</v>
      </c>
      <c r="B71259" s="16" t="s">
        <v>2652</v>
      </c>
      <c r="C71259" s="16" t="s">
        <v>585</v>
      </c>
      <c r="D71259">
        <v>14</v>
      </c>
      <c r="E71259">
        <v>104</v>
      </c>
      <c r="F71259" s="16" t="s">
        <v>25</v>
      </c>
      <c r="G71259">
        <v>0</v>
      </c>
      <c r="L71259">
        <v>260</v>
      </c>
      <c r="N71259">
        <v>23913</v>
      </c>
      <c r="Q71259">
        <v>21</v>
      </c>
      <c r="X71259" s="16" t="s">
        <v>2714</v>
      </c>
      <c r="Z71259" s="16"/>
      <c r="AA71259">
        <v>1</v>
      </c>
    </row>
    <row r="71260" spans="1:28" x14ac:dyDescent="0.35">
      <c r="A71260" s="5">
        <v>45690</v>
      </c>
      <c r="B71260" s="16" t="s">
        <v>2652</v>
      </c>
      <c r="C71260" s="16" t="s">
        <v>2450</v>
      </c>
      <c r="D71260">
        <v>2</v>
      </c>
      <c r="E71260">
        <v>100</v>
      </c>
      <c r="F71260" s="16" t="s">
        <v>25</v>
      </c>
      <c r="G71260">
        <v>0</v>
      </c>
      <c r="L71260">
        <v>320</v>
      </c>
      <c r="N71260">
        <v>58691</v>
      </c>
      <c r="Q71260">
        <v>21</v>
      </c>
      <c r="T71260">
        <v>11</v>
      </c>
      <c r="X71260" s="16" t="s">
        <v>2714</v>
      </c>
      <c r="Y71260">
        <v>1</v>
      </c>
      <c r="Z71260" s="16"/>
      <c r="AA71260">
        <v>1</v>
      </c>
      <c r="AB71260">
        <v>1</v>
      </c>
    </row>
    <row r="71261" spans="1:28" x14ac:dyDescent="0.35">
      <c r="A71261" s="5">
        <v>45691</v>
      </c>
      <c r="B71261" s="16" t="s">
        <v>2652</v>
      </c>
      <c r="C71261" s="16" t="s">
        <v>2450</v>
      </c>
      <c r="D71261">
        <v>2</v>
      </c>
      <c r="E71261">
        <v>100</v>
      </c>
      <c r="F71261" s="16" t="s">
        <v>25</v>
      </c>
      <c r="G71261">
        <v>0</v>
      </c>
      <c r="L71261">
        <v>870</v>
      </c>
      <c r="N71261">
        <v>59561</v>
      </c>
      <c r="Q71261">
        <v>21</v>
      </c>
      <c r="S71261">
        <v>15</v>
      </c>
      <c r="T71261">
        <v>4</v>
      </c>
      <c r="X71261" s="16" t="s">
        <v>2714</v>
      </c>
      <c r="Z71261" s="16"/>
      <c r="AA71261">
        <v>1</v>
      </c>
    </row>
    <row r="71262" spans="1:28" x14ac:dyDescent="0.35">
      <c r="A71262" s="5">
        <v>45692</v>
      </c>
      <c r="B71262" s="16" t="s">
        <v>2652</v>
      </c>
      <c r="C71262" s="16" t="s">
        <v>2450</v>
      </c>
      <c r="D71262">
        <v>2</v>
      </c>
      <c r="E71262">
        <v>100</v>
      </c>
      <c r="F71262" s="16" t="s">
        <v>25</v>
      </c>
      <c r="G71262">
        <v>0</v>
      </c>
      <c r="L71262">
        <v>1120</v>
      </c>
      <c r="N71262">
        <v>60681</v>
      </c>
      <c r="Q71262">
        <v>21</v>
      </c>
      <c r="S71262">
        <v>5</v>
      </c>
      <c r="T71262">
        <v>5</v>
      </c>
      <c r="X71262" s="16" t="s">
        <v>2714</v>
      </c>
      <c r="Z71262" s="16"/>
      <c r="AA71262">
        <v>1</v>
      </c>
    </row>
    <row r="71263" spans="1:28" x14ac:dyDescent="0.35">
      <c r="A71263" s="5">
        <v>45693</v>
      </c>
      <c r="B71263" s="16" t="s">
        <v>2652</v>
      </c>
      <c r="C71263" s="16" t="s">
        <v>2450</v>
      </c>
      <c r="D71263">
        <v>2</v>
      </c>
      <c r="E71263">
        <v>100</v>
      </c>
      <c r="F71263" s="16" t="s">
        <v>25</v>
      </c>
      <c r="G71263">
        <v>0</v>
      </c>
      <c r="L71263">
        <v>235</v>
      </c>
      <c r="M71263">
        <v>500</v>
      </c>
      <c r="N71263">
        <v>60416</v>
      </c>
      <c r="Q71263">
        <v>21</v>
      </c>
      <c r="S71263">
        <v>1</v>
      </c>
      <c r="T71263">
        <v>1</v>
      </c>
      <c r="W71263">
        <v>5</v>
      </c>
      <c r="X71263" s="16" t="s">
        <v>2714</v>
      </c>
      <c r="Z71263" s="16"/>
      <c r="AA71263">
        <v>1</v>
      </c>
    </row>
    <row r="71264" spans="1:28" x14ac:dyDescent="0.35">
      <c r="A71264" s="5">
        <v>45566</v>
      </c>
      <c r="B71264" s="16" t="s">
        <v>2632</v>
      </c>
      <c r="C71264" s="16" t="s">
        <v>744</v>
      </c>
      <c r="D71264">
        <v>10</v>
      </c>
      <c r="E71264">
        <v>124</v>
      </c>
      <c r="F71264" s="16" t="s">
        <v>25</v>
      </c>
      <c r="G71264">
        <v>0</v>
      </c>
      <c r="L71264">
        <v>1290</v>
      </c>
      <c r="M71264">
        <v>50</v>
      </c>
      <c r="N71264">
        <v>26066</v>
      </c>
      <c r="O71264">
        <v>21</v>
      </c>
      <c r="Q71264">
        <v>21</v>
      </c>
      <c r="S71264">
        <v>15</v>
      </c>
      <c r="T71264">
        <v>15</v>
      </c>
      <c r="X71264" s="16" t="s">
        <v>2716</v>
      </c>
      <c r="Y71264">
        <v>1</v>
      </c>
      <c r="Z71264" s="16"/>
      <c r="AA71264">
        <v>1</v>
      </c>
      <c r="AB71264">
        <v>1</v>
      </c>
    </row>
    <row r="71265" spans="1:28" x14ac:dyDescent="0.35">
      <c r="A71265" s="5">
        <v>45567</v>
      </c>
      <c r="B71265" s="16" t="s">
        <v>2632</v>
      </c>
      <c r="C71265" s="16" t="s">
        <v>744</v>
      </c>
      <c r="D71265">
        <v>10</v>
      </c>
      <c r="E71265">
        <v>124</v>
      </c>
      <c r="F71265" s="16" t="s">
        <v>25</v>
      </c>
      <c r="G71265">
        <v>0</v>
      </c>
      <c r="L71265">
        <v>960</v>
      </c>
      <c r="M71265">
        <v>4000</v>
      </c>
      <c r="N71265">
        <v>24026</v>
      </c>
      <c r="Q71265">
        <v>21</v>
      </c>
      <c r="S71265">
        <v>173</v>
      </c>
      <c r="T71265">
        <v>173</v>
      </c>
      <c r="V71265">
        <v>1</v>
      </c>
      <c r="W71265">
        <v>20</v>
      </c>
      <c r="X71265" s="16" t="s">
        <v>2716</v>
      </c>
      <c r="Z71265" s="16"/>
      <c r="AA71265">
        <v>1</v>
      </c>
    </row>
    <row r="71266" spans="1:28" x14ac:dyDescent="0.35">
      <c r="A71266" s="5">
        <v>45568</v>
      </c>
      <c r="B71266" s="16" t="s">
        <v>2632</v>
      </c>
      <c r="C71266" s="16" t="s">
        <v>744</v>
      </c>
      <c r="D71266">
        <v>10</v>
      </c>
      <c r="E71266">
        <v>124</v>
      </c>
      <c r="F71266" s="16" t="s">
        <v>25</v>
      </c>
      <c r="G71266">
        <v>0</v>
      </c>
      <c r="L71266">
        <v>1455</v>
      </c>
      <c r="M71266">
        <v>4525</v>
      </c>
      <c r="N71266">
        <v>19956</v>
      </c>
      <c r="Q71266">
        <v>21</v>
      </c>
      <c r="S71266">
        <v>194</v>
      </c>
      <c r="T71266">
        <v>194</v>
      </c>
      <c r="U71266">
        <v>2</v>
      </c>
      <c r="V71266">
        <v>2</v>
      </c>
      <c r="W71266">
        <v>20</v>
      </c>
      <c r="X71266" s="16" t="s">
        <v>2716</v>
      </c>
      <c r="Z71266" s="16"/>
      <c r="AA71266">
        <v>1</v>
      </c>
    </row>
    <row r="71267" spans="1:28" x14ac:dyDescent="0.35">
      <c r="A71267" s="5">
        <v>45569</v>
      </c>
      <c r="B71267" s="16" t="s">
        <v>2632</v>
      </c>
      <c r="C71267" s="16" t="s">
        <v>744</v>
      </c>
      <c r="D71267">
        <v>10</v>
      </c>
      <c r="E71267">
        <v>124</v>
      </c>
      <c r="F71267" s="16" t="s">
        <v>25</v>
      </c>
      <c r="G71267">
        <v>0</v>
      </c>
      <c r="L71267">
        <v>1030</v>
      </c>
      <c r="M71267">
        <v>4000</v>
      </c>
      <c r="N71267">
        <v>16986</v>
      </c>
      <c r="Q71267">
        <v>21</v>
      </c>
      <c r="S71267">
        <v>167</v>
      </c>
      <c r="T71267">
        <v>167</v>
      </c>
      <c r="W71267">
        <v>10</v>
      </c>
      <c r="X71267" s="16" t="s">
        <v>2716</v>
      </c>
      <c r="Z71267" s="16"/>
      <c r="AA71267">
        <v>1</v>
      </c>
    </row>
    <row r="71268" spans="1:28" x14ac:dyDescent="0.35">
      <c r="A71268" s="5">
        <v>45566</v>
      </c>
      <c r="B71268" s="16" t="s">
        <v>2632</v>
      </c>
      <c r="C71268" s="16" t="s">
        <v>212</v>
      </c>
      <c r="D71268">
        <v>9</v>
      </c>
      <c r="E71268">
        <v>121</v>
      </c>
      <c r="F71268" s="16" t="s">
        <v>25</v>
      </c>
      <c r="G71268">
        <v>0</v>
      </c>
      <c r="L71268">
        <v>1110</v>
      </c>
      <c r="M71268">
        <v>100</v>
      </c>
      <c r="N71268">
        <v>35956</v>
      </c>
      <c r="X71268" s="16" t="s">
        <v>26</v>
      </c>
      <c r="Z71268" s="16"/>
      <c r="AA71268">
        <v>1</v>
      </c>
      <c r="AB71268">
        <v>1</v>
      </c>
    </row>
    <row r="71269" spans="1:28" x14ac:dyDescent="0.35">
      <c r="A71269" s="5">
        <v>45567</v>
      </c>
      <c r="B71269" s="16" t="s">
        <v>2632</v>
      </c>
      <c r="C71269" s="16" t="s">
        <v>212</v>
      </c>
      <c r="D71269">
        <v>9</v>
      </c>
      <c r="E71269">
        <v>121</v>
      </c>
      <c r="F71269" s="16" t="s">
        <v>25</v>
      </c>
      <c r="G71269">
        <v>0</v>
      </c>
      <c r="L71269">
        <v>350</v>
      </c>
      <c r="N71269">
        <v>36306</v>
      </c>
      <c r="X71269" s="16" t="s">
        <v>26</v>
      </c>
      <c r="Z71269" s="16"/>
      <c r="AA71269">
        <v>1</v>
      </c>
    </row>
    <row r="71270" spans="1:28" x14ac:dyDescent="0.35">
      <c r="A71270" s="5">
        <v>45568</v>
      </c>
      <c r="B71270" s="16" t="s">
        <v>2632</v>
      </c>
      <c r="C71270" s="16" t="s">
        <v>212</v>
      </c>
      <c r="D71270">
        <v>9</v>
      </c>
      <c r="E71270">
        <v>121</v>
      </c>
      <c r="F71270" s="16" t="s">
        <v>25</v>
      </c>
      <c r="G71270">
        <v>0</v>
      </c>
      <c r="L71270">
        <v>2110</v>
      </c>
      <c r="M71270">
        <v>75</v>
      </c>
      <c r="N71270">
        <v>38341</v>
      </c>
      <c r="X71270" s="16" t="s">
        <v>26</v>
      </c>
      <c r="Z71270" s="16"/>
      <c r="AA71270">
        <v>1</v>
      </c>
    </row>
    <row r="71271" spans="1:28" x14ac:dyDescent="0.35">
      <c r="A71271" s="5">
        <v>45707</v>
      </c>
      <c r="B71271" s="16" t="s">
        <v>2664</v>
      </c>
      <c r="C71271" s="16" t="s">
        <v>1342</v>
      </c>
      <c r="D71271">
        <v>3</v>
      </c>
      <c r="E71271">
        <v>121</v>
      </c>
      <c r="F71271" s="16" t="s">
        <v>25</v>
      </c>
      <c r="G71271">
        <v>0</v>
      </c>
      <c r="L71271">
        <v>1760</v>
      </c>
      <c r="M71271">
        <v>1150</v>
      </c>
      <c r="N71271">
        <v>1184</v>
      </c>
      <c r="Q71271">
        <v>0</v>
      </c>
      <c r="S71271">
        <v>44</v>
      </c>
      <c r="T71271">
        <v>44</v>
      </c>
      <c r="X71271" s="16" t="s">
        <v>2714</v>
      </c>
      <c r="Y71271">
        <v>1</v>
      </c>
      <c r="Z71271" s="16"/>
      <c r="AA71271">
        <v>1</v>
      </c>
      <c r="AB71271">
        <v>1</v>
      </c>
    </row>
    <row r="71272" spans="1:28" x14ac:dyDescent="0.35">
      <c r="A71272" s="5">
        <v>45708</v>
      </c>
      <c r="B71272" s="16" t="s">
        <v>2664</v>
      </c>
      <c r="C71272" s="16" t="s">
        <v>1342</v>
      </c>
      <c r="D71272">
        <v>3</v>
      </c>
      <c r="E71272">
        <v>121</v>
      </c>
      <c r="F71272" s="16" t="s">
        <v>25</v>
      </c>
      <c r="G71272">
        <v>0</v>
      </c>
      <c r="L71272">
        <v>1060</v>
      </c>
      <c r="M71272">
        <v>1000</v>
      </c>
      <c r="N71272">
        <v>1244</v>
      </c>
      <c r="Q71272">
        <v>0</v>
      </c>
      <c r="S71272">
        <v>40</v>
      </c>
      <c r="T71272">
        <v>40</v>
      </c>
      <c r="X71272" s="16" t="s">
        <v>2714</v>
      </c>
      <c r="Z71272" s="16"/>
      <c r="AA71272">
        <v>1</v>
      </c>
    </row>
    <row r="71273" spans="1:28" x14ac:dyDescent="0.35">
      <c r="A71273" s="5">
        <v>45709</v>
      </c>
      <c r="B71273" s="16" t="s">
        <v>2664</v>
      </c>
      <c r="C71273" s="16" t="s">
        <v>1342</v>
      </c>
      <c r="D71273">
        <v>3</v>
      </c>
      <c r="E71273">
        <v>121</v>
      </c>
      <c r="F71273" s="16" t="s">
        <v>25</v>
      </c>
      <c r="G71273">
        <v>0</v>
      </c>
      <c r="L71273">
        <v>910</v>
      </c>
      <c r="M71273">
        <v>1000</v>
      </c>
      <c r="N71273">
        <v>1154</v>
      </c>
      <c r="Q71273">
        <v>0</v>
      </c>
      <c r="S71273">
        <v>40</v>
      </c>
      <c r="T71273">
        <v>40</v>
      </c>
      <c r="W71273">
        <v>15</v>
      </c>
      <c r="X71273" s="16" t="s">
        <v>2714</v>
      </c>
      <c r="Z71273" s="16"/>
      <c r="AA71273">
        <v>1</v>
      </c>
    </row>
    <row r="71274" spans="1:28" x14ac:dyDescent="0.35">
      <c r="A71274" s="5">
        <v>45710</v>
      </c>
      <c r="B71274" s="16" t="s">
        <v>2664</v>
      </c>
      <c r="C71274" s="16" t="s">
        <v>1342</v>
      </c>
      <c r="D71274">
        <v>3</v>
      </c>
      <c r="E71274">
        <v>121</v>
      </c>
      <c r="F71274" s="16" t="s">
        <v>25</v>
      </c>
      <c r="G71274">
        <v>0</v>
      </c>
      <c r="L71274">
        <v>1310</v>
      </c>
      <c r="M71274">
        <v>1225</v>
      </c>
      <c r="N71274">
        <v>1239</v>
      </c>
      <c r="Q71274">
        <v>0</v>
      </c>
      <c r="S71274">
        <v>48</v>
      </c>
      <c r="T71274">
        <v>48</v>
      </c>
      <c r="W71274">
        <v>5</v>
      </c>
      <c r="X71274" s="16" t="s">
        <v>2714</v>
      </c>
      <c r="Z71274" s="16"/>
      <c r="AA71274">
        <v>1</v>
      </c>
    </row>
    <row r="71275" spans="1:28" x14ac:dyDescent="0.35">
      <c r="A71275" s="5">
        <v>45719</v>
      </c>
      <c r="B71275" s="16" t="s">
        <v>3447</v>
      </c>
      <c r="C71275" s="16" t="s">
        <v>2311</v>
      </c>
      <c r="D71275">
        <v>3</v>
      </c>
      <c r="E71275">
        <v>121</v>
      </c>
      <c r="F71275" s="16" t="s">
        <v>25</v>
      </c>
      <c r="G71275">
        <v>0</v>
      </c>
      <c r="L71275">
        <v>1820</v>
      </c>
      <c r="M71275">
        <v>132</v>
      </c>
      <c r="N71275">
        <v>27344</v>
      </c>
      <c r="Q71275">
        <v>21</v>
      </c>
      <c r="S71275">
        <v>16</v>
      </c>
      <c r="T71275">
        <v>16</v>
      </c>
      <c r="X71275" s="16" t="s">
        <v>2714</v>
      </c>
      <c r="Y71275">
        <v>1</v>
      </c>
      <c r="Z71275" s="16"/>
      <c r="AA71275">
        <v>1</v>
      </c>
      <c r="AB71275">
        <v>1</v>
      </c>
    </row>
    <row r="71276" spans="1:28" x14ac:dyDescent="0.35">
      <c r="A71276" s="5">
        <v>45720</v>
      </c>
      <c r="B71276" s="16" t="s">
        <v>3447</v>
      </c>
      <c r="C71276" s="16" t="s">
        <v>2311</v>
      </c>
      <c r="D71276">
        <v>3</v>
      </c>
      <c r="E71276">
        <v>121</v>
      </c>
      <c r="F71276" s="16" t="s">
        <v>25</v>
      </c>
      <c r="G71276">
        <v>0</v>
      </c>
      <c r="L71276">
        <v>605</v>
      </c>
      <c r="M71276">
        <v>132</v>
      </c>
      <c r="N71276">
        <v>27817</v>
      </c>
      <c r="Q71276">
        <v>21</v>
      </c>
      <c r="S71276">
        <v>7</v>
      </c>
      <c r="T71276">
        <v>7</v>
      </c>
      <c r="V71276">
        <v>1</v>
      </c>
      <c r="W71276">
        <v>3</v>
      </c>
      <c r="X71276" s="16" t="s">
        <v>2714</v>
      </c>
      <c r="Z71276" s="16"/>
      <c r="AA71276">
        <v>1</v>
      </c>
    </row>
    <row r="71277" spans="1:28" x14ac:dyDescent="0.35">
      <c r="A71277" s="5">
        <v>45721</v>
      </c>
      <c r="B71277" s="16" t="s">
        <v>3447</v>
      </c>
      <c r="C71277" s="16" t="s">
        <v>2311</v>
      </c>
      <c r="D71277">
        <v>3</v>
      </c>
      <c r="E71277">
        <v>121</v>
      </c>
      <c r="F71277" s="16" t="s">
        <v>25</v>
      </c>
      <c r="G71277">
        <v>0</v>
      </c>
      <c r="L71277">
        <v>620</v>
      </c>
      <c r="M71277">
        <v>1132</v>
      </c>
      <c r="N71277">
        <v>27305</v>
      </c>
      <c r="Q71277">
        <v>21</v>
      </c>
      <c r="S71277">
        <v>47</v>
      </c>
      <c r="T71277">
        <v>47</v>
      </c>
      <c r="U71277">
        <v>1</v>
      </c>
      <c r="W71277">
        <v>7</v>
      </c>
      <c r="X71277" s="16" t="s">
        <v>2714</v>
      </c>
      <c r="Z71277" s="16"/>
      <c r="AA71277">
        <v>1</v>
      </c>
    </row>
    <row r="71278" spans="1:28" x14ac:dyDescent="0.35">
      <c r="A71278" s="5">
        <v>45722</v>
      </c>
      <c r="B71278" s="16" t="s">
        <v>3447</v>
      </c>
      <c r="C71278" s="16" t="s">
        <v>2311</v>
      </c>
      <c r="D71278">
        <v>3</v>
      </c>
      <c r="E71278">
        <v>121</v>
      </c>
      <c r="F71278" s="16" t="s">
        <v>25</v>
      </c>
      <c r="G71278">
        <v>0</v>
      </c>
      <c r="L71278">
        <v>695</v>
      </c>
      <c r="M71278">
        <v>132</v>
      </c>
      <c r="N71278">
        <v>27868</v>
      </c>
      <c r="Q71278">
        <v>21</v>
      </c>
      <c r="S71278">
        <v>16</v>
      </c>
      <c r="T71278">
        <v>16</v>
      </c>
      <c r="W71278">
        <v>1</v>
      </c>
      <c r="X71278" s="16" t="s">
        <v>2714</v>
      </c>
      <c r="Z71278" s="16"/>
      <c r="AA71278">
        <v>1</v>
      </c>
    </row>
    <row r="71279" spans="1:28" x14ac:dyDescent="0.35">
      <c r="A71279" s="5">
        <v>45707</v>
      </c>
      <c r="B71279" s="16" t="s">
        <v>2664</v>
      </c>
      <c r="C71279" s="16" t="s">
        <v>1131</v>
      </c>
      <c r="D71279">
        <v>14</v>
      </c>
      <c r="E71279">
        <v>118</v>
      </c>
      <c r="F71279" s="16" t="s">
        <v>25</v>
      </c>
      <c r="G71279">
        <v>0</v>
      </c>
      <c r="L71279">
        <v>1155</v>
      </c>
      <c r="M71279">
        <v>375</v>
      </c>
      <c r="N71279">
        <v>64909</v>
      </c>
      <c r="Q71279">
        <v>21</v>
      </c>
      <c r="X71279" s="16" t="s">
        <v>26</v>
      </c>
      <c r="Z71279" s="16"/>
      <c r="AA71279">
        <v>1</v>
      </c>
      <c r="AB71279">
        <v>1</v>
      </c>
    </row>
    <row r="71280" spans="1:28" x14ac:dyDescent="0.35">
      <c r="A71280" s="5">
        <v>45708</v>
      </c>
      <c r="B71280" s="16" t="s">
        <v>2664</v>
      </c>
      <c r="C71280" s="16" t="s">
        <v>1131</v>
      </c>
      <c r="D71280">
        <v>14</v>
      </c>
      <c r="E71280">
        <v>118</v>
      </c>
      <c r="F71280" s="16" t="s">
        <v>25</v>
      </c>
      <c r="G71280">
        <v>0</v>
      </c>
      <c r="L71280">
        <v>1140</v>
      </c>
      <c r="M71280">
        <v>325</v>
      </c>
      <c r="N71280">
        <v>65724</v>
      </c>
      <c r="Q71280">
        <v>21</v>
      </c>
      <c r="T71280">
        <v>18</v>
      </c>
      <c r="X71280" s="16" t="s">
        <v>26</v>
      </c>
      <c r="Z71280" s="16"/>
      <c r="AA71280">
        <v>1</v>
      </c>
    </row>
    <row r="71281" spans="1:28" x14ac:dyDescent="0.35">
      <c r="A71281" s="5">
        <v>45709</v>
      </c>
      <c r="B71281" s="16" t="s">
        <v>2664</v>
      </c>
      <c r="C71281" s="16" t="s">
        <v>1131</v>
      </c>
      <c r="D71281">
        <v>14</v>
      </c>
      <c r="E71281">
        <v>118</v>
      </c>
      <c r="F71281" s="16" t="s">
        <v>25</v>
      </c>
      <c r="G71281">
        <v>0</v>
      </c>
      <c r="N71281">
        <v>65724</v>
      </c>
      <c r="Q71281">
        <v>21</v>
      </c>
      <c r="X71281" s="16" t="s">
        <v>26</v>
      </c>
      <c r="Z71281" s="16"/>
      <c r="AA71281">
        <v>1</v>
      </c>
    </row>
    <row r="71282" spans="1:28" x14ac:dyDescent="0.35">
      <c r="A71282" s="5">
        <v>45710</v>
      </c>
      <c r="B71282" s="16" t="s">
        <v>2664</v>
      </c>
      <c r="C71282" s="16" t="s">
        <v>1131</v>
      </c>
      <c r="D71282">
        <v>14</v>
      </c>
      <c r="E71282">
        <v>118</v>
      </c>
      <c r="F71282" s="16" t="s">
        <v>25</v>
      </c>
      <c r="G71282">
        <v>0</v>
      </c>
      <c r="L71282">
        <v>160</v>
      </c>
      <c r="N71282">
        <v>65884</v>
      </c>
      <c r="Q71282">
        <v>21</v>
      </c>
      <c r="X71282" s="16" t="s">
        <v>26</v>
      </c>
      <c r="Z71282" s="16"/>
      <c r="AA71282">
        <v>1</v>
      </c>
    </row>
    <row r="71283" spans="1:28" x14ac:dyDescent="0.35">
      <c r="A71283" s="5">
        <v>45585</v>
      </c>
      <c r="B71283" s="16" t="s">
        <v>2635</v>
      </c>
      <c r="C71283" s="16" t="s">
        <v>366</v>
      </c>
      <c r="D71283">
        <v>14</v>
      </c>
      <c r="E71283">
        <v>124</v>
      </c>
      <c r="F71283" s="16" t="s">
        <v>48</v>
      </c>
      <c r="G71283">
        <v>0</v>
      </c>
      <c r="L71283">
        <v>1345</v>
      </c>
      <c r="M71283">
        <v>100</v>
      </c>
      <c r="N71283">
        <v>9939</v>
      </c>
      <c r="Q71283">
        <v>21</v>
      </c>
      <c r="S71283">
        <v>7</v>
      </c>
      <c r="T71283">
        <v>7</v>
      </c>
      <c r="X71283" s="16" t="s">
        <v>26</v>
      </c>
      <c r="Z71283" s="16"/>
      <c r="AA71283">
        <v>1</v>
      </c>
      <c r="AB71283">
        <v>1</v>
      </c>
    </row>
    <row r="71284" spans="1:28" x14ac:dyDescent="0.35">
      <c r="A71284" s="5">
        <v>45586</v>
      </c>
      <c r="B71284" s="16" t="s">
        <v>2635</v>
      </c>
      <c r="C71284" s="16" t="s">
        <v>366</v>
      </c>
      <c r="D71284">
        <v>14</v>
      </c>
      <c r="E71284">
        <v>124</v>
      </c>
      <c r="F71284" s="16" t="s">
        <v>48</v>
      </c>
      <c r="G71284">
        <v>0</v>
      </c>
      <c r="L71284">
        <v>1420</v>
      </c>
      <c r="N71284">
        <v>11359</v>
      </c>
      <c r="Q71284">
        <v>21</v>
      </c>
      <c r="X71284" s="16" t="s">
        <v>26</v>
      </c>
      <c r="Z71284" s="16"/>
      <c r="AA71284">
        <v>1</v>
      </c>
    </row>
    <row r="71285" spans="1:28" x14ac:dyDescent="0.35">
      <c r="A71285" s="5">
        <v>45587</v>
      </c>
      <c r="B71285" s="16" t="s">
        <v>2635</v>
      </c>
      <c r="C71285" s="16" t="s">
        <v>366</v>
      </c>
      <c r="D71285">
        <v>14</v>
      </c>
      <c r="E71285">
        <v>124</v>
      </c>
      <c r="F71285" s="16" t="s">
        <v>48</v>
      </c>
      <c r="G71285">
        <v>0</v>
      </c>
      <c r="L71285">
        <v>755</v>
      </c>
      <c r="N71285">
        <v>12114</v>
      </c>
      <c r="Q71285">
        <v>21</v>
      </c>
      <c r="X71285" s="16" t="s">
        <v>26</v>
      </c>
      <c r="Z71285" s="16"/>
      <c r="AA71285">
        <v>1</v>
      </c>
    </row>
    <row r="71286" spans="1:28" x14ac:dyDescent="0.35">
      <c r="A71286" s="5">
        <v>45588</v>
      </c>
      <c r="B71286" s="16" t="s">
        <v>2635</v>
      </c>
      <c r="C71286" s="16" t="s">
        <v>366</v>
      </c>
      <c r="D71286">
        <v>14</v>
      </c>
      <c r="E71286">
        <v>124</v>
      </c>
      <c r="F71286" s="16" t="s">
        <v>48</v>
      </c>
      <c r="G71286">
        <v>0</v>
      </c>
      <c r="L71286">
        <v>1255</v>
      </c>
      <c r="M71286">
        <v>200</v>
      </c>
      <c r="N71286">
        <v>13169</v>
      </c>
      <c r="Q71286">
        <v>21</v>
      </c>
      <c r="T71286">
        <v>1</v>
      </c>
      <c r="X71286" s="16" t="s">
        <v>26</v>
      </c>
      <c r="Z71286" s="16"/>
      <c r="AA71286">
        <v>1</v>
      </c>
    </row>
    <row r="71287" spans="1:28" x14ac:dyDescent="0.35">
      <c r="A71287" s="5">
        <v>45719</v>
      </c>
      <c r="B71287" s="16" t="s">
        <v>3447</v>
      </c>
      <c r="C71287" s="16" t="s">
        <v>148</v>
      </c>
      <c r="D71287">
        <v>1</v>
      </c>
      <c r="E71287">
        <v>122</v>
      </c>
      <c r="F71287" s="16" t="s">
        <v>25</v>
      </c>
      <c r="G71287">
        <v>0</v>
      </c>
      <c r="L71287">
        <v>605</v>
      </c>
      <c r="M71287">
        <v>9087</v>
      </c>
      <c r="N71287">
        <v>29648</v>
      </c>
      <c r="Q71287">
        <v>5</v>
      </c>
      <c r="T71287">
        <v>211</v>
      </c>
      <c r="X71287" s="16" t="s">
        <v>2716</v>
      </c>
      <c r="Y71287">
        <v>1</v>
      </c>
      <c r="Z71287" s="16"/>
      <c r="AA71287">
        <v>1</v>
      </c>
      <c r="AB71287">
        <v>1</v>
      </c>
    </row>
    <row r="71288" spans="1:28" x14ac:dyDescent="0.35">
      <c r="A71288" s="5">
        <v>45720</v>
      </c>
      <c r="B71288" s="16" t="s">
        <v>3447</v>
      </c>
      <c r="C71288" s="16" t="s">
        <v>148</v>
      </c>
      <c r="D71288">
        <v>1</v>
      </c>
      <c r="E71288">
        <v>122</v>
      </c>
      <c r="F71288" s="16" t="s">
        <v>25</v>
      </c>
      <c r="G71288">
        <v>0</v>
      </c>
      <c r="L71288">
        <v>920</v>
      </c>
      <c r="M71288">
        <v>1000</v>
      </c>
      <c r="N71288">
        <v>29568</v>
      </c>
      <c r="Q71288">
        <v>5</v>
      </c>
      <c r="S71288">
        <v>211</v>
      </c>
      <c r="T71288">
        <v>46</v>
      </c>
      <c r="X71288" s="16" t="s">
        <v>2716</v>
      </c>
      <c r="Z71288" s="16"/>
      <c r="AA71288">
        <v>1</v>
      </c>
    </row>
    <row r="71289" spans="1:28" x14ac:dyDescent="0.35">
      <c r="A71289" s="5">
        <v>45721</v>
      </c>
      <c r="B71289" s="16" t="s">
        <v>3447</v>
      </c>
      <c r="C71289" s="16" t="s">
        <v>148</v>
      </c>
      <c r="D71289">
        <v>1</v>
      </c>
      <c r="E71289">
        <v>122</v>
      </c>
      <c r="F71289" s="16" t="s">
        <v>25</v>
      </c>
      <c r="G71289">
        <v>0</v>
      </c>
      <c r="L71289">
        <v>870</v>
      </c>
      <c r="N71289">
        <v>30438</v>
      </c>
      <c r="Q71289">
        <v>5</v>
      </c>
      <c r="S71289">
        <v>46</v>
      </c>
      <c r="T71289">
        <v>6</v>
      </c>
      <c r="X71289" s="16" t="s">
        <v>2716</v>
      </c>
      <c r="Z71289" s="16"/>
      <c r="AA71289">
        <v>1</v>
      </c>
    </row>
    <row r="71290" spans="1:28" x14ac:dyDescent="0.35">
      <c r="A71290" s="5">
        <v>45722</v>
      </c>
      <c r="B71290" s="16" t="s">
        <v>3447</v>
      </c>
      <c r="C71290" s="16" t="s">
        <v>148</v>
      </c>
      <c r="D71290">
        <v>1</v>
      </c>
      <c r="E71290">
        <v>122</v>
      </c>
      <c r="F71290" s="16" t="s">
        <v>25</v>
      </c>
      <c r="G71290">
        <v>0</v>
      </c>
      <c r="L71290">
        <v>590</v>
      </c>
      <c r="N71290">
        <v>31028</v>
      </c>
      <c r="Q71290">
        <v>5</v>
      </c>
      <c r="S71290">
        <v>14</v>
      </c>
      <c r="T71290">
        <v>8</v>
      </c>
      <c r="W71290">
        <v>30</v>
      </c>
      <c r="X71290" s="16" t="s">
        <v>2716</v>
      </c>
      <c r="Z71290" s="16"/>
      <c r="AA71290">
        <v>1</v>
      </c>
    </row>
    <row r="71291" spans="1:28" x14ac:dyDescent="0.35">
      <c r="A71291" s="5">
        <v>45566</v>
      </c>
      <c r="B71291" s="16" t="s">
        <v>2632</v>
      </c>
      <c r="C71291" s="16" t="s">
        <v>1892</v>
      </c>
      <c r="D71291">
        <v>0</v>
      </c>
      <c r="E71291">
        <v>124</v>
      </c>
      <c r="F71291" s="16" t="s">
        <v>25</v>
      </c>
      <c r="G71291">
        <v>0</v>
      </c>
      <c r="L71291">
        <v>1345</v>
      </c>
      <c r="M71291">
        <v>683</v>
      </c>
      <c r="N71291">
        <v>137094</v>
      </c>
      <c r="O71291">
        <v>21</v>
      </c>
      <c r="Q71291">
        <v>21</v>
      </c>
      <c r="S71291">
        <v>20</v>
      </c>
      <c r="T71291">
        <v>36</v>
      </c>
      <c r="X71291" s="16" t="s">
        <v>2714</v>
      </c>
      <c r="Y71291">
        <v>1</v>
      </c>
      <c r="Z71291" s="16"/>
      <c r="AA71291">
        <v>1</v>
      </c>
      <c r="AB71291">
        <v>1</v>
      </c>
    </row>
    <row r="71292" spans="1:28" x14ac:dyDescent="0.35">
      <c r="A71292" s="5">
        <v>45567</v>
      </c>
      <c r="B71292" s="16" t="s">
        <v>2632</v>
      </c>
      <c r="C71292" s="16" t="s">
        <v>1892</v>
      </c>
      <c r="D71292">
        <v>0</v>
      </c>
      <c r="E71292">
        <v>124</v>
      </c>
      <c r="F71292" s="16" t="s">
        <v>25</v>
      </c>
      <c r="G71292">
        <v>0</v>
      </c>
      <c r="L71292">
        <v>995</v>
      </c>
      <c r="M71292">
        <v>100</v>
      </c>
      <c r="N71292">
        <v>137989</v>
      </c>
      <c r="Q71292">
        <v>21</v>
      </c>
      <c r="S71292">
        <v>32</v>
      </c>
      <c r="T71292">
        <v>16</v>
      </c>
      <c r="X71292" s="16" t="s">
        <v>2714</v>
      </c>
      <c r="Z71292" s="16"/>
      <c r="AA71292">
        <v>1</v>
      </c>
    </row>
    <row r="71293" spans="1:28" x14ac:dyDescent="0.35">
      <c r="A71293" s="5">
        <v>45568</v>
      </c>
      <c r="B71293" s="16" t="s">
        <v>2632</v>
      </c>
      <c r="C71293" s="16" t="s">
        <v>1892</v>
      </c>
      <c r="D71293">
        <v>0</v>
      </c>
      <c r="E71293">
        <v>124</v>
      </c>
      <c r="F71293" s="16" t="s">
        <v>25</v>
      </c>
      <c r="G71293">
        <v>0</v>
      </c>
      <c r="L71293">
        <v>2170</v>
      </c>
      <c r="N71293">
        <v>140159</v>
      </c>
      <c r="Q71293">
        <v>21</v>
      </c>
      <c r="S71293">
        <v>9</v>
      </c>
      <c r="T71293">
        <v>15</v>
      </c>
      <c r="X71293" s="16" t="s">
        <v>2714</v>
      </c>
      <c r="Z71293" s="16"/>
      <c r="AA71293">
        <v>1</v>
      </c>
    </row>
    <row r="71294" spans="1:28" x14ac:dyDescent="0.35">
      <c r="A71294" s="5">
        <v>45569</v>
      </c>
      <c r="B71294" s="16" t="s">
        <v>2632</v>
      </c>
      <c r="C71294" s="16" t="s">
        <v>1892</v>
      </c>
      <c r="D71294">
        <v>0</v>
      </c>
      <c r="E71294">
        <v>124</v>
      </c>
      <c r="F71294" s="16" t="s">
        <v>25</v>
      </c>
      <c r="G71294">
        <v>0</v>
      </c>
      <c r="L71294">
        <v>545</v>
      </c>
      <c r="M71294">
        <v>274</v>
      </c>
      <c r="N71294">
        <v>140430</v>
      </c>
      <c r="Q71294">
        <v>21</v>
      </c>
      <c r="S71294">
        <v>20</v>
      </c>
      <c r="T71294">
        <v>14</v>
      </c>
      <c r="W71294">
        <v>13</v>
      </c>
      <c r="X71294" s="16" t="s">
        <v>2714</v>
      </c>
      <c r="Z71294" s="16"/>
      <c r="AA71294">
        <v>1</v>
      </c>
    </row>
    <row r="71295" spans="1:28" x14ac:dyDescent="0.35">
      <c r="A71295" s="5">
        <v>45719</v>
      </c>
      <c r="B71295" s="16" t="s">
        <v>3447</v>
      </c>
      <c r="C71295" s="16" t="s">
        <v>2130</v>
      </c>
      <c r="D71295">
        <v>10</v>
      </c>
      <c r="E71295">
        <v>126</v>
      </c>
      <c r="F71295" s="16" t="s">
        <v>25</v>
      </c>
      <c r="G71295">
        <v>0</v>
      </c>
      <c r="L71295">
        <v>1320</v>
      </c>
      <c r="M71295">
        <v>1125</v>
      </c>
      <c r="N71295">
        <v>34009</v>
      </c>
      <c r="Q71295">
        <v>5</v>
      </c>
      <c r="S71295">
        <v>51</v>
      </c>
      <c r="T71295">
        <v>51</v>
      </c>
      <c r="X71295" s="16" t="s">
        <v>2714</v>
      </c>
      <c r="Y71295">
        <v>1</v>
      </c>
      <c r="Z71295" s="16"/>
      <c r="AA71295">
        <v>1</v>
      </c>
      <c r="AB71295">
        <v>1</v>
      </c>
    </row>
    <row r="71296" spans="1:28" x14ac:dyDescent="0.35">
      <c r="A71296" s="5">
        <v>45720</v>
      </c>
      <c r="B71296" s="16" t="s">
        <v>3447</v>
      </c>
      <c r="C71296" s="16" t="s">
        <v>2130</v>
      </c>
      <c r="D71296">
        <v>10</v>
      </c>
      <c r="E71296">
        <v>126</v>
      </c>
      <c r="F71296" s="16" t="s">
        <v>25</v>
      </c>
      <c r="G71296">
        <v>0</v>
      </c>
      <c r="L71296">
        <v>1645</v>
      </c>
      <c r="M71296">
        <v>1125</v>
      </c>
      <c r="N71296">
        <v>34529</v>
      </c>
      <c r="Q71296">
        <v>5</v>
      </c>
      <c r="S71296">
        <v>58</v>
      </c>
      <c r="T71296">
        <v>58</v>
      </c>
      <c r="W71296">
        <v>10</v>
      </c>
      <c r="X71296" s="16" t="s">
        <v>2714</v>
      </c>
      <c r="Z71296" s="16"/>
      <c r="AA71296">
        <v>1</v>
      </c>
    </row>
    <row r="71297" spans="1:28" x14ac:dyDescent="0.35">
      <c r="A71297" s="5">
        <v>45721</v>
      </c>
      <c r="B71297" s="16" t="s">
        <v>3447</v>
      </c>
      <c r="C71297" s="16" t="s">
        <v>2130</v>
      </c>
      <c r="D71297">
        <v>10</v>
      </c>
      <c r="E71297">
        <v>126</v>
      </c>
      <c r="F71297" s="16" t="s">
        <v>25</v>
      </c>
      <c r="G71297">
        <v>0</v>
      </c>
      <c r="L71297">
        <v>1260</v>
      </c>
      <c r="M71297">
        <v>1625</v>
      </c>
      <c r="N71297">
        <v>34164</v>
      </c>
      <c r="Q71297">
        <v>5</v>
      </c>
      <c r="S71297">
        <v>64</v>
      </c>
      <c r="T71297">
        <v>64</v>
      </c>
      <c r="W71297">
        <v>10</v>
      </c>
      <c r="X71297" s="16" t="s">
        <v>2714</v>
      </c>
      <c r="Z71297" s="16"/>
      <c r="AA71297">
        <v>1</v>
      </c>
    </row>
    <row r="71298" spans="1:28" x14ac:dyDescent="0.35">
      <c r="A71298" s="5">
        <v>45722</v>
      </c>
      <c r="B71298" s="16" t="s">
        <v>3447</v>
      </c>
      <c r="C71298" s="16" t="s">
        <v>2130</v>
      </c>
      <c r="D71298">
        <v>10</v>
      </c>
      <c r="E71298">
        <v>126</v>
      </c>
      <c r="F71298" s="16" t="s">
        <v>25</v>
      </c>
      <c r="G71298">
        <v>0</v>
      </c>
      <c r="L71298">
        <v>420</v>
      </c>
      <c r="M71298">
        <v>1100</v>
      </c>
      <c r="N71298">
        <v>33484</v>
      </c>
      <c r="Q71298">
        <v>5</v>
      </c>
      <c r="S71298">
        <v>58</v>
      </c>
      <c r="T71298">
        <v>58</v>
      </c>
      <c r="W71298">
        <v>6</v>
      </c>
      <c r="X71298" s="16" t="s">
        <v>2714</v>
      </c>
      <c r="Z71298" s="16"/>
      <c r="AA71298">
        <v>1</v>
      </c>
    </row>
    <row r="71299" spans="1:28" x14ac:dyDescent="0.35">
      <c r="A71299" s="5">
        <v>45566</v>
      </c>
      <c r="B71299" s="16" t="s">
        <v>2632</v>
      </c>
      <c r="C71299" s="16" t="s">
        <v>2343</v>
      </c>
      <c r="D71299">
        <v>0</v>
      </c>
      <c r="E71299">
        <v>95</v>
      </c>
      <c r="F71299" s="16" t="s">
        <v>25</v>
      </c>
      <c r="G71299">
        <v>0</v>
      </c>
      <c r="L71299">
        <v>470</v>
      </c>
      <c r="M71299">
        <v>1470</v>
      </c>
      <c r="N71299">
        <v>4348</v>
      </c>
      <c r="O71299">
        <v>21</v>
      </c>
      <c r="Q71299">
        <v>21</v>
      </c>
      <c r="S71299">
        <v>69</v>
      </c>
      <c r="T71299">
        <v>69</v>
      </c>
      <c r="X71299" s="16" t="s">
        <v>2714</v>
      </c>
      <c r="Y71299">
        <v>1</v>
      </c>
      <c r="Z71299" s="16"/>
      <c r="AA71299">
        <v>1</v>
      </c>
      <c r="AB71299">
        <v>1</v>
      </c>
    </row>
    <row r="71300" spans="1:28" x14ac:dyDescent="0.35">
      <c r="A71300" s="5">
        <v>45567</v>
      </c>
      <c r="B71300" s="16" t="s">
        <v>2632</v>
      </c>
      <c r="C71300" s="16" t="s">
        <v>2343</v>
      </c>
      <c r="D71300">
        <v>0</v>
      </c>
      <c r="E71300">
        <v>96</v>
      </c>
      <c r="F71300" s="16" t="s">
        <v>25</v>
      </c>
      <c r="G71300">
        <v>0</v>
      </c>
      <c r="L71300">
        <v>640</v>
      </c>
      <c r="M71300">
        <v>2408</v>
      </c>
      <c r="N71300">
        <v>2575</v>
      </c>
      <c r="Q71300">
        <v>21</v>
      </c>
      <c r="S71300">
        <v>99</v>
      </c>
      <c r="T71300">
        <v>99</v>
      </c>
      <c r="X71300" s="16" t="s">
        <v>2714</v>
      </c>
      <c r="Z71300" s="16"/>
      <c r="AA71300">
        <v>1</v>
      </c>
    </row>
    <row r="71301" spans="1:28" x14ac:dyDescent="0.35">
      <c r="A71301" s="5">
        <v>45568</v>
      </c>
      <c r="B71301" s="16" t="s">
        <v>2632</v>
      </c>
      <c r="C71301" s="16" t="s">
        <v>2343</v>
      </c>
      <c r="D71301">
        <v>0</v>
      </c>
      <c r="E71301">
        <v>96</v>
      </c>
      <c r="F71301" s="16" t="s">
        <v>25</v>
      </c>
      <c r="G71301">
        <v>0</v>
      </c>
      <c r="L71301">
        <v>630</v>
      </c>
      <c r="M71301">
        <v>350</v>
      </c>
      <c r="N71301">
        <v>2855</v>
      </c>
      <c r="Q71301">
        <v>21</v>
      </c>
      <c r="S71301">
        <v>12</v>
      </c>
      <c r="T71301">
        <v>12</v>
      </c>
      <c r="W71301">
        <v>20</v>
      </c>
      <c r="X71301" s="16" t="s">
        <v>2714</v>
      </c>
      <c r="Z71301" s="16"/>
      <c r="AA71301">
        <v>1</v>
      </c>
    </row>
    <row r="71302" spans="1:28" x14ac:dyDescent="0.35">
      <c r="A71302" s="5">
        <v>45569</v>
      </c>
      <c r="B71302" s="16" t="s">
        <v>2632</v>
      </c>
      <c r="C71302" s="16" t="s">
        <v>2343</v>
      </c>
      <c r="D71302">
        <v>0</v>
      </c>
      <c r="E71302">
        <v>96</v>
      </c>
      <c r="F71302" s="16" t="s">
        <v>25</v>
      </c>
      <c r="G71302">
        <v>0</v>
      </c>
      <c r="L71302">
        <v>260</v>
      </c>
      <c r="N71302">
        <v>3115</v>
      </c>
      <c r="Q71302">
        <v>21</v>
      </c>
      <c r="W71302">
        <v>3</v>
      </c>
      <c r="X71302" s="16" t="s">
        <v>2714</v>
      </c>
      <c r="Z71302" s="16"/>
      <c r="AA71302">
        <v>1</v>
      </c>
    </row>
    <row r="71303" spans="1:28" x14ac:dyDescent="0.35">
      <c r="A71303" s="5">
        <v>45690</v>
      </c>
      <c r="B71303" s="16" t="s">
        <v>2652</v>
      </c>
      <c r="C71303" s="16" t="s">
        <v>1203</v>
      </c>
      <c r="D71303">
        <v>1</v>
      </c>
      <c r="E71303">
        <v>114</v>
      </c>
      <c r="F71303" s="16" t="s">
        <v>25</v>
      </c>
      <c r="G71303">
        <v>0</v>
      </c>
      <c r="L71303">
        <v>680</v>
      </c>
      <c r="N71303">
        <v>22935</v>
      </c>
      <c r="Q71303">
        <v>5</v>
      </c>
      <c r="S71303">
        <v>1</v>
      </c>
      <c r="T71303">
        <v>1</v>
      </c>
      <c r="X71303" s="16" t="s">
        <v>2714</v>
      </c>
      <c r="Y71303">
        <v>1</v>
      </c>
      <c r="Z71303" s="16"/>
      <c r="AA71303">
        <v>1</v>
      </c>
      <c r="AB71303">
        <v>1</v>
      </c>
    </row>
    <row r="71304" spans="1:28" x14ac:dyDescent="0.35">
      <c r="A71304" s="5">
        <v>45691</v>
      </c>
      <c r="B71304" s="16" t="s">
        <v>2652</v>
      </c>
      <c r="C71304" s="16" t="s">
        <v>1203</v>
      </c>
      <c r="D71304">
        <v>1</v>
      </c>
      <c r="E71304">
        <v>114</v>
      </c>
      <c r="F71304" s="16" t="s">
        <v>25</v>
      </c>
      <c r="G71304">
        <v>0</v>
      </c>
      <c r="L71304">
        <v>300</v>
      </c>
      <c r="M71304">
        <v>300</v>
      </c>
      <c r="N71304">
        <v>22935</v>
      </c>
      <c r="Q71304">
        <v>5</v>
      </c>
      <c r="S71304">
        <v>13</v>
      </c>
      <c r="T71304">
        <v>13</v>
      </c>
      <c r="X71304" s="16" t="s">
        <v>2714</v>
      </c>
      <c r="Z71304" s="16"/>
      <c r="AA71304">
        <v>1</v>
      </c>
    </row>
    <row r="71305" spans="1:28" x14ac:dyDescent="0.35">
      <c r="A71305" s="5">
        <v>45692</v>
      </c>
      <c r="B71305" s="16" t="s">
        <v>2652</v>
      </c>
      <c r="C71305" s="16" t="s">
        <v>1203</v>
      </c>
      <c r="D71305">
        <v>1</v>
      </c>
      <c r="E71305">
        <v>114</v>
      </c>
      <c r="F71305" s="16" t="s">
        <v>25</v>
      </c>
      <c r="G71305">
        <v>0</v>
      </c>
      <c r="L71305">
        <v>720</v>
      </c>
      <c r="N71305">
        <v>23655</v>
      </c>
      <c r="Q71305">
        <v>5</v>
      </c>
      <c r="S71305">
        <v>5</v>
      </c>
      <c r="T71305">
        <v>5</v>
      </c>
      <c r="X71305" s="16" t="s">
        <v>2714</v>
      </c>
      <c r="Z71305" s="16"/>
      <c r="AA71305">
        <v>1</v>
      </c>
    </row>
    <row r="71306" spans="1:28" x14ac:dyDescent="0.35">
      <c r="A71306" s="5">
        <v>45693</v>
      </c>
      <c r="B71306" s="16" t="s">
        <v>2652</v>
      </c>
      <c r="C71306" s="16" t="s">
        <v>1203</v>
      </c>
      <c r="D71306">
        <v>1</v>
      </c>
      <c r="E71306">
        <v>114</v>
      </c>
      <c r="F71306" s="16" t="s">
        <v>25</v>
      </c>
      <c r="G71306">
        <v>0</v>
      </c>
      <c r="L71306">
        <v>520</v>
      </c>
      <c r="N71306">
        <v>24175</v>
      </c>
      <c r="Q71306">
        <v>5</v>
      </c>
      <c r="S71306">
        <v>5</v>
      </c>
      <c r="T71306">
        <v>5</v>
      </c>
      <c r="W71306">
        <v>5</v>
      </c>
      <c r="X71306" s="16" t="s">
        <v>2714</v>
      </c>
      <c r="Z71306" s="16"/>
      <c r="AA71306">
        <v>1</v>
      </c>
    </row>
    <row r="71307" spans="1:28" x14ac:dyDescent="0.35">
      <c r="A71307" s="5">
        <v>45719</v>
      </c>
      <c r="B71307" s="16" t="s">
        <v>3447</v>
      </c>
      <c r="C71307" s="16" t="s">
        <v>588</v>
      </c>
      <c r="D71307">
        <v>7</v>
      </c>
      <c r="E71307">
        <v>126</v>
      </c>
      <c r="F71307" s="16" t="s">
        <v>25</v>
      </c>
      <c r="G71307">
        <v>0</v>
      </c>
      <c r="L71307">
        <v>4720</v>
      </c>
      <c r="M71307">
        <v>5100</v>
      </c>
      <c r="N71307">
        <v>2369</v>
      </c>
      <c r="Q71307">
        <v>1</v>
      </c>
      <c r="S71307">
        <v>213</v>
      </c>
      <c r="T71307">
        <v>213</v>
      </c>
      <c r="V71307">
        <v>1</v>
      </c>
      <c r="W71307">
        <v>20</v>
      </c>
      <c r="X71307" s="16" t="s">
        <v>2716</v>
      </c>
      <c r="Y71307">
        <v>1</v>
      </c>
      <c r="Z71307" s="16"/>
      <c r="AA71307">
        <v>1</v>
      </c>
      <c r="AB71307">
        <v>1</v>
      </c>
    </row>
    <row r="71308" spans="1:28" x14ac:dyDescent="0.35">
      <c r="A71308" s="5">
        <v>45720</v>
      </c>
      <c r="B71308" s="16" t="s">
        <v>3447</v>
      </c>
      <c r="C71308" s="16" t="s">
        <v>588</v>
      </c>
      <c r="D71308">
        <v>7</v>
      </c>
      <c r="E71308">
        <v>126</v>
      </c>
      <c r="F71308" s="16" t="s">
        <v>25</v>
      </c>
      <c r="G71308">
        <v>0</v>
      </c>
      <c r="L71308">
        <v>1120</v>
      </c>
      <c r="M71308">
        <v>2075</v>
      </c>
      <c r="N71308">
        <v>1414</v>
      </c>
      <c r="Q71308">
        <v>1</v>
      </c>
      <c r="S71308">
        <v>85</v>
      </c>
      <c r="T71308">
        <v>85</v>
      </c>
      <c r="U71308">
        <v>2</v>
      </c>
      <c r="V71308">
        <v>1</v>
      </c>
      <c r="W71308">
        <v>10</v>
      </c>
      <c r="X71308" s="16" t="s">
        <v>2716</v>
      </c>
      <c r="Z71308" s="16"/>
      <c r="AA71308">
        <v>1</v>
      </c>
    </row>
    <row r="71309" spans="1:28" x14ac:dyDescent="0.35">
      <c r="A71309" s="5">
        <v>45721</v>
      </c>
      <c r="B71309" s="16" t="s">
        <v>3447</v>
      </c>
      <c r="C71309" s="16" t="s">
        <v>588</v>
      </c>
      <c r="D71309">
        <v>7</v>
      </c>
      <c r="E71309">
        <v>126</v>
      </c>
      <c r="F71309" s="16" t="s">
        <v>25</v>
      </c>
      <c r="G71309">
        <v>0</v>
      </c>
      <c r="L71309">
        <v>1020</v>
      </c>
      <c r="M71309">
        <v>50</v>
      </c>
      <c r="N71309">
        <v>2384</v>
      </c>
      <c r="Q71309">
        <v>1</v>
      </c>
      <c r="S71309">
        <v>6</v>
      </c>
      <c r="T71309">
        <v>11</v>
      </c>
      <c r="X71309" s="16" t="s">
        <v>2716</v>
      </c>
      <c r="Z71309" s="16"/>
      <c r="AA71309">
        <v>1</v>
      </c>
    </row>
    <row r="71310" spans="1:28" x14ac:dyDescent="0.35">
      <c r="A71310" s="5">
        <v>45722</v>
      </c>
      <c r="B71310" s="16" t="s">
        <v>3447</v>
      </c>
      <c r="C71310" s="16" t="s">
        <v>588</v>
      </c>
      <c r="D71310">
        <v>7</v>
      </c>
      <c r="E71310">
        <v>126</v>
      </c>
      <c r="F71310" s="16" t="s">
        <v>25</v>
      </c>
      <c r="G71310">
        <v>0</v>
      </c>
      <c r="L71310">
        <v>2530</v>
      </c>
      <c r="M71310">
        <v>120</v>
      </c>
      <c r="N71310">
        <v>4794</v>
      </c>
      <c r="Q71310">
        <v>1</v>
      </c>
      <c r="S71310">
        <v>15</v>
      </c>
      <c r="T71310">
        <v>10</v>
      </c>
      <c r="U71310">
        <v>1</v>
      </c>
      <c r="V71310">
        <v>1</v>
      </c>
      <c r="W71310">
        <v>4</v>
      </c>
      <c r="X71310" s="16" t="s">
        <v>2716</v>
      </c>
      <c r="Z71310" s="16"/>
      <c r="AA71310">
        <v>1</v>
      </c>
    </row>
    <row r="71311" spans="1:28" x14ac:dyDescent="0.35">
      <c r="A71311" s="5">
        <v>45707</v>
      </c>
      <c r="B71311" s="16" t="s">
        <v>2664</v>
      </c>
      <c r="C71311" s="16" t="s">
        <v>1204</v>
      </c>
      <c r="D71311">
        <v>15</v>
      </c>
      <c r="E71311">
        <v>127</v>
      </c>
      <c r="F71311" s="16" t="s">
        <v>48</v>
      </c>
      <c r="G71311">
        <v>0</v>
      </c>
      <c r="L71311">
        <v>1460</v>
      </c>
      <c r="M71311">
        <v>100</v>
      </c>
      <c r="N71311">
        <v>3024</v>
      </c>
      <c r="Q71311">
        <v>0</v>
      </c>
      <c r="S71311">
        <v>4</v>
      </c>
      <c r="T71311">
        <v>4</v>
      </c>
      <c r="X71311" s="16" t="s">
        <v>2714</v>
      </c>
      <c r="Y71311">
        <v>1</v>
      </c>
      <c r="Z71311" s="16"/>
      <c r="AA71311">
        <v>1</v>
      </c>
      <c r="AB71311">
        <v>1</v>
      </c>
    </row>
    <row r="71312" spans="1:28" x14ac:dyDescent="0.35">
      <c r="A71312" s="5">
        <v>45708</v>
      </c>
      <c r="B71312" s="16" t="s">
        <v>2664</v>
      </c>
      <c r="C71312" s="16" t="s">
        <v>1204</v>
      </c>
      <c r="D71312">
        <v>15</v>
      </c>
      <c r="E71312">
        <v>127</v>
      </c>
      <c r="F71312" s="16" t="s">
        <v>48</v>
      </c>
      <c r="G71312">
        <v>0</v>
      </c>
      <c r="L71312">
        <v>810</v>
      </c>
      <c r="M71312">
        <v>460</v>
      </c>
      <c r="N71312">
        <v>3374</v>
      </c>
      <c r="Q71312">
        <v>0</v>
      </c>
      <c r="S71312">
        <v>16</v>
      </c>
      <c r="T71312">
        <v>16</v>
      </c>
      <c r="W71312">
        <v>3</v>
      </c>
      <c r="X71312" s="16" t="s">
        <v>2714</v>
      </c>
      <c r="Z71312" s="16"/>
      <c r="AA71312">
        <v>1</v>
      </c>
    </row>
    <row r="71313" spans="1:28" x14ac:dyDescent="0.35">
      <c r="A71313" s="5">
        <v>45709</v>
      </c>
      <c r="B71313" s="16" t="s">
        <v>2664</v>
      </c>
      <c r="C71313" s="16" t="s">
        <v>1204</v>
      </c>
      <c r="D71313">
        <v>15</v>
      </c>
      <c r="E71313">
        <v>127</v>
      </c>
      <c r="F71313" s="16" t="s">
        <v>48</v>
      </c>
      <c r="G71313">
        <v>0</v>
      </c>
      <c r="L71313">
        <v>1870</v>
      </c>
      <c r="M71313">
        <v>665</v>
      </c>
      <c r="N71313">
        <v>4579</v>
      </c>
      <c r="Q71313">
        <v>0</v>
      </c>
      <c r="S71313">
        <v>12</v>
      </c>
      <c r="T71313">
        <v>13</v>
      </c>
      <c r="W71313">
        <v>3</v>
      </c>
      <c r="X71313" s="16" t="s">
        <v>2714</v>
      </c>
      <c r="Z71313" s="16"/>
      <c r="AA71313">
        <v>1</v>
      </c>
    </row>
    <row r="71314" spans="1:28" x14ac:dyDescent="0.35">
      <c r="A71314" s="5">
        <v>45710</v>
      </c>
      <c r="B71314" s="16" t="s">
        <v>2664</v>
      </c>
      <c r="C71314" s="16" t="s">
        <v>1204</v>
      </c>
      <c r="D71314">
        <v>15</v>
      </c>
      <c r="E71314">
        <v>127</v>
      </c>
      <c r="F71314" s="16" t="s">
        <v>48</v>
      </c>
      <c r="G71314">
        <v>0</v>
      </c>
      <c r="L71314">
        <v>1060</v>
      </c>
      <c r="M71314">
        <v>190</v>
      </c>
      <c r="N71314">
        <v>5449</v>
      </c>
      <c r="Q71314">
        <v>0</v>
      </c>
      <c r="S71314">
        <v>5</v>
      </c>
      <c r="T71314">
        <v>4</v>
      </c>
      <c r="X71314" s="16" t="s">
        <v>2714</v>
      </c>
      <c r="Z71314" s="16"/>
      <c r="AA71314">
        <v>1</v>
      </c>
    </row>
    <row r="71315" spans="1:28" x14ac:dyDescent="0.35">
      <c r="A71315" s="5">
        <v>45719</v>
      </c>
      <c r="B71315" s="16" t="s">
        <v>3447</v>
      </c>
      <c r="C71315" s="16" t="s">
        <v>2163</v>
      </c>
      <c r="D71315">
        <v>2</v>
      </c>
      <c r="E71315">
        <v>126</v>
      </c>
      <c r="F71315" s="16" t="s">
        <v>25</v>
      </c>
      <c r="G71315">
        <v>0</v>
      </c>
      <c r="L71315">
        <v>420</v>
      </c>
      <c r="M71315">
        <v>10</v>
      </c>
      <c r="N71315">
        <v>33460</v>
      </c>
      <c r="Q71315">
        <v>0</v>
      </c>
      <c r="S71315">
        <v>14</v>
      </c>
      <c r="T71315">
        <v>14</v>
      </c>
      <c r="W71315">
        <v>1</v>
      </c>
      <c r="X71315" s="16" t="s">
        <v>2714</v>
      </c>
      <c r="Y71315">
        <v>1</v>
      </c>
      <c r="Z71315" s="16"/>
      <c r="AA71315">
        <v>1</v>
      </c>
      <c r="AB71315">
        <v>1</v>
      </c>
    </row>
    <row r="71316" spans="1:28" x14ac:dyDescent="0.35">
      <c r="A71316" s="5">
        <v>45720</v>
      </c>
      <c r="B71316" s="16" t="s">
        <v>3447</v>
      </c>
      <c r="C71316" s="16" t="s">
        <v>2163</v>
      </c>
      <c r="D71316">
        <v>2</v>
      </c>
      <c r="E71316">
        <v>126</v>
      </c>
      <c r="F71316" s="16" t="s">
        <v>25</v>
      </c>
      <c r="G71316">
        <v>0</v>
      </c>
      <c r="L71316">
        <v>645</v>
      </c>
      <c r="M71316">
        <v>10</v>
      </c>
      <c r="N71316">
        <v>34095</v>
      </c>
      <c r="Q71316">
        <v>0</v>
      </c>
      <c r="W71316">
        <v>1</v>
      </c>
      <c r="X71316" s="16" t="s">
        <v>2714</v>
      </c>
      <c r="Z71316" s="16"/>
      <c r="AA71316">
        <v>1</v>
      </c>
    </row>
    <row r="71317" spans="1:28" x14ac:dyDescent="0.35">
      <c r="A71317" s="5">
        <v>45721</v>
      </c>
      <c r="B71317" s="16" t="s">
        <v>3447</v>
      </c>
      <c r="C71317" s="16" t="s">
        <v>2163</v>
      </c>
      <c r="D71317">
        <v>2</v>
      </c>
      <c r="E71317">
        <v>126</v>
      </c>
      <c r="F71317" s="16" t="s">
        <v>25</v>
      </c>
      <c r="G71317">
        <v>0</v>
      </c>
      <c r="L71317">
        <v>590</v>
      </c>
      <c r="M71317">
        <v>3510</v>
      </c>
      <c r="N71317">
        <v>31175</v>
      </c>
      <c r="Q71317">
        <v>0</v>
      </c>
      <c r="S71317">
        <v>147</v>
      </c>
      <c r="T71317">
        <v>147</v>
      </c>
      <c r="W71317">
        <v>17</v>
      </c>
      <c r="X71317" s="16" t="s">
        <v>2714</v>
      </c>
      <c r="Z71317" s="16"/>
      <c r="AA71317">
        <v>1</v>
      </c>
    </row>
    <row r="71318" spans="1:28" x14ac:dyDescent="0.35">
      <c r="A71318" s="5">
        <v>45722</v>
      </c>
      <c r="B71318" s="16" t="s">
        <v>3447</v>
      </c>
      <c r="C71318" s="16" t="s">
        <v>2163</v>
      </c>
      <c r="D71318">
        <v>2</v>
      </c>
      <c r="E71318">
        <v>126</v>
      </c>
      <c r="F71318" s="16" t="s">
        <v>25</v>
      </c>
      <c r="G71318">
        <v>0</v>
      </c>
      <c r="L71318">
        <v>770</v>
      </c>
      <c r="M71318">
        <v>10</v>
      </c>
      <c r="N71318">
        <v>31935</v>
      </c>
      <c r="Q71318">
        <v>0</v>
      </c>
      <c r="S71318">
        <v>7</v>
      </c>
      <c r="T71318">
        <v>7</v>
      </c>
      <c r="X71318" s="16" t="s">
        <v>2714</v>
      </c>
      <c r="Z71318" s="16"/>
      <c r="AA71318">
        <v>1</v>
      </c>
    </row>
    <row r="71319" spans="1:28" x14ac:dyDescent="0.35">
      <c r="A71319" s="5">
        <v>45743</v>
      </c>
      <c r="B71319" s="16" t="s">
        <v>3516</v>
      </c>
      <c r="C71319" s="16" t="s">
        <v>747</v>
      </c>
      <c r="D71319">
        <v>15</v>
      </c>
      <c r="E71319">
        <v>129</v>
      </c>
      <c r="F71319" s="16" t="s">
        <v>65</v>
      </c>
      <c r="G71319">
        <v>0</v>
      </c>
      <c r="L71319">
        <v>1720</v>
      </c>
      <c r="M71319">
        <v>2370</v>
      </c>
      <c r="N71319">
        <v>115</v>
      </c>
      <c r="Q71319">
        <v>1</v>
      </c>
      <c r="S71319">
        <v>106</v>
      </c>
      <c r="T71319">
        <v>106</v>
      </c>
      <c r="W71319">
        <v>10</v>
      </c>
      <c r="X71319" s="16" t="s">
        <v>2716</v>
      </c>
      <c r="Y71319">
        <v>1</v>
      </c>
      <c r="Z71319" s="16"/>
      <c r="AA71319">
        <v>1</v>
      </c>
      <c r="AB71319">
        <v>1</v>
      </c>
    </row>
    <row r="71320" spans="1:28" x14ac:dyDescent="0.35">
      <c r="A71320" s="5">
        <v>45744</v>
      </c>
      <c r="B71320" s="16" t="s">
        <v>3516</v>
      </c>
      <c r="C71320" s="16" t="s">
        <v>747</v>
      </c>
      <c r="D71320">
        <v>15</v>
      </c>
      <c r="E71320">
        <v>129</v>
      </c>
      <c r="F71320" s="16" t="s">
        <v>65</v>
      </c>
      <c r="G71320">
        <v>0</v>
      </c>
      <c r="L71320">
        <v>1450</v>
      </c>
      <c r="M71320">
        <v>1150</v>
      </c>
      <c r="N71320">
        <v>415</v>
      </c>
      <c r="Q71320">
        <v>1</v>
      </c>
      <c r="S71320">
        <v>47</v>
      </c>
      <c r="T71320">
        <v>47</v>
      </c>
      <c r="X71320" s="16" t="s">
        <v>2716</v>
      </c>
      <c r="Z71320" s="16"/>
      <c r="AA71320">
        <v>1</v>
      </c>
    </row>
    <row r="71321" spans="1:28" x14ac:dyDescent="0.35">
      <c r="A71321" s="5">
        <v>45745</v>
      </c>
      <c r="B71321" s="16" t="s">
        <v>3516</v>
      </c>
      <c r="C71321" s="16" t="s">
        <v>747</v>
      </c>
      <c r="D71321">
        <v>15</v>
      </c>
      <c r="E71321">
        <v>129</v>
      </c>
      <c r="F71321" s="16" t="s">
        <v>65</v>
      </c>
      <c r="G71321">
        <v>0</v>
      </c>
      <c r="L71321">
        <v>1310</v>
      </c>
      <c r="M71321">
        <v>1205</v>
      </c>
      <c r="N71321">
        <v>520</v>
      </c>
      <c r="Q71321">
        <v>1</v>
      </c>
      <c r="S71321">
        <v>63</v>
      </c>
      <c r="T71321">
        <v>63</v>
      </c>
      <c r="W71321">
        <v>10</v>
      </c>
      <c r="X71321" s="16" t="s">
        <v>2716</v>
      </c>
      <c r="Z71321" s="16"/>
      <c r="AA71321">
        <v>1</v>
      </c>
    </row>
    <row r="71322" spans="1:28" x14ac:dyDescent="0.35">
      <c r="A71322" s="5">
        <v>45746</v>
      </c>
      <c r="B71322" s="16" t="s">
        <v>3516</v>
      </c>
      <c r="C71322" s="16" t="s">
        <v>747</v>
      </c>
      <c r="D71322">
        <v>15</v>
      </c>
      <c r="E71322">
        <v>129</v>
      </c>
      <c r="F71322" s="16" t="s">
        <v>65</v>
      </c>
      <c r="G71322">
        <v>0</v>
      </c>
      <c r="L71322">
        <v>1490</v>
      </c>
      <c r="M71322">
        <v>1070</v>
      </c>
      <c r="N71322">
        <v>940</v>
      </c>
      <c r="Q71322">
        <v>1</v>
      </c>
      <c r="S71322">
        <v>55</v>
      </c>
      <c r="T71322">
        <v>55</v>
      </c>
      <c r="W71322">
        <v>12</v>
      </c>
      <c r="X71322" s="16" t="s">
        <v>2716</v>
      </c>
      <c r="Z71322" s="16"/>
      <c r="AA71322">
        <v>1</v>
      </c>
    </row>
    <row r="71323" spans="1:28" x14ac:dyDescent="0.35">
      <c r="A71323" s="5">
        <v>45633</v>
      </c>
      <c r="B71323" s="16" t="s">
        <v>2642</v>
      </c>
      <c r="C71323" s="16" t="s">
        <v>2398</v>
      </c>
      <c r="D71323">
        <v>1</v>
      </c>
      <c r="E71323">
        <v>102</v>
      </c>
      <c r="F71323" s="16" t="s">
        <v>25</v>
      </c>
      <c r="G71323">
        <v>0</v>
      </c>
      <c r="L71323">
        <v>720</v>
      </c>
      <c r="N71323">
        <v>10977</v>
      </c>
      <c r="Q71323">
        <v>13</v>
      </c>
      <c r="X71323" s="16" t="s">
        <v>2714</v>
      </c>
      <c r="Y71323">
        <v>1</v>
      </c>
      <c r="Z71323" s="16"/>
      <c r="AA71323">
        <v>1</v>
      </c>
      <c r="AB71323">
        <v>1</v>
      </c>
    </row>
    <row r="71324" spans="1:28" x14ac:dyDescent="0.35">
      <c r="A71324" s="5">
        <v>45635</v>
      </c>
      <c r="B71324" s="16" t="s">
        <v>2642</v>
      </c>
      <c r="C71324" s="16" t="s">
        <v>2398</v>
      </c>
      <c r="D71324">
        <v>1</v>
      </c>
      <c r="E71324">
        <v>102</v>
      </c>
      <c r="F71324" s="16" t="s">
        <v>25</v>
      </c>
      <c r="G71324">
        <v>0</v>
      </c>
      <c r="L71324">
        <v>680</v>
      </c>
      <c r="M71324">
        <v>360</v>
      </c>
      <c r="N71324">
        <v>11297</v>
      </c>
      <c r="Q71324">
        <v>13</v>
      </c>
      <c r="S71324">
        <v>12</v>
      </c>
      <c r="T71324">
        <v>12</v>
      </c>
      <c r="X71324" s="16" t="s">
        <v>2714</v>
      </c>
      <c r="Z71324" s="16"/>
      <c r="AA71324">
        <v>1</v>
      </c>
    </row>
    <row r="71325" spans="1:28" x14ac:dyDescent="0.35">
      <c r="A71325" s="5">
        <v>45636</v>
      </c>
      <c r="B71325" s="16" t="s">
        <v>2642</v>
      </c>
      <c r="C71325" s="16" t="s">
        <v>2398</v>
      </c>
      <c r="D71325">
        <v>1</v>
      </c>
      <c r="E71325">
        <v>102</v>
      </c>
      <c r="F71325" s="16" t="s">
        <v>25</v>
      </c>
      <c r="G71325">
        <v>0</v>
      </c>
      <c r="L71325">
        <v>330</v>
      </c>
      <c r="M71325">
        <v>360</v>
      </c>
      <c r="N71325">
        <v>11267</v>
      </c>
      <c r="Q71325">
        <v>13</v>
      </c>
      <c r="S71325">
        <v>16</v>
      </c>
      <c r="T71325">
        <v>16</v>
      </c>
      <c r="W71325">
        <v>5</v>
      </c>
      <c r="X71325" s="16" t="s">
        <v>2714</v>
      </c>
      <c r="Z71325" s="16"/>
      <c r="AA71325">
        <v>1</v>
      </c>
    </row>
    <row r="71326" spans="1:28" x14ac:dyDescent="0.35">
      <c r="A71326" s="5">
        <v>45709</v>
      </c>
      <c r="B71326" s="16" t="s">
        <v>2664</v>
      </c>
      <c r="C71326" s="16" t="s">
        <v>1894</v>
      </c>
      <c r="D71326">
        <v>2</v>
      </c>
      <c r="E71326">
        <v>106</v>
      </c>
      <c r="F71326" s="16" t="s">
        <v>25</v>
      </c>
      <c r="G71326">
        <v>0</v>
      </c>
      <c r="L71326">
        <v>1510</v>
      </c>
      <c r="N71326">
        <v>1961</v>
      </c>
      <c r="Q71326">
        <v>0</v>
      </c>
      <c r="W71326">
        <v>3</v>
      </c>
      <c r="X71326" s="16" t="s">
        <v>2714</v>
      </c>
      <c r="Y71326">
        <v>1</v>
      </c>
      <c r="Z71326" s="16"/>
      <c r="AA71326">
        <v>1</v>
      </c>
      <c r="AB71326">
        <v>1</v>
      </c>
    </row>
    <row r="71327" spans="1:28" x14ac:dyDescent="0.35">
      <c r="A71327" s="5">
        <v>45710</v>
      </c>
      <c r="B71327" s="16" t="s">
        <v>2664</v>
      </c>
      <c r="C71327" s="16" t="s">
        <v>1894</v>
      </c>
      <c r="D71327">
        <v>2</v>
      </c>
      <c r="E71327">
        <v>106</v>
      </c>
      <c r="F71327" s="16" t="s">
        <v>25</v>
      </c>
      <c r="G71327">
        <v>0</v>
      </c>
      <c r="L71327">
        <v>100</v>
      </c>
      <c r="N71327">
        <v>2061</v>
      </c>
      <c r="Q71327">
        <v>0</v>
      </c>
      <c r="X71327" s="16" t="s">
        <v>2714</v>
      </c>
      <c r="Z71327" s="16"/>
      <c r="AA71327">
        <v>1</v>
      </c>
    </row>
    <row r="71328" spans="1:28" x14ac:dyDescent="0.35">
      <c r="A71328" s="5">
        <v>45690</v>
      </c>
      <c r="B71328" s="16" t="s">
        <v>2652</v>
      </c>
      <c r="C71328" s="16" t="s">
        <v>590</v>
      </c>
      <c r="D71328">
        <v>0</v>
      </c>
      <c r="E71328">
        <v>125</v>
      </c>
      <c r="F71328" s="16" t="s">
        <v>25</v>
      </c>
      <c r="G71328">
        <v>0</v>
      </c>
      <c r="L71328">
        <v>1065</v>
      </c>
      <c r="M71328">
        <v>1050</v>
      </c>
      <c r="N71328">
        <v>27055</v>
      </c>
      <c r="Q71328">
        <v>1</v>
      </c>
      <c r="S71328">
        <v>40</v>
      </c>
      <c r="T71328">
        <v>40</v>
      </c>
      <c r="W71328">
        <v>4</v>
      </c>
      <c r="X71328" s="16" t="s">
        <v>2714</v>
      </c>
      <c r="Y71328">
        <v>1</v>
      </c>
      <c r="Z71328" s="16"/>
      <c r="AA71328">
        <v>1</v>
      </c>
      <c r="AB71328">
        <v>1</v>
      </c>
    </row>
    <row r="71329" spans="1:28" x14ac:dyDescent="0.35">
      <c r="A71329" s="5">
        <v>45691</v>
      </c>
      <c r="B71329" s="16" t="s">
        <v>2652</v>
      </c>
      <c r="C71329" s="16" t="s">
        <v>590</v>
      </c>
      <c r="D71329">
        <v>0</v>
      </c>
      <c r="E71329">
        <v>125</v>
      </c>
      <c r="F71329" s="16" t="s">
        <v>25</v>
      </c>
      <c r="G71329">
        <v>0</v>
      </c>
      <c r="L71329">
        <v>1420</v>
      </c>
      <c r="M71329">
        <v>1075</v>
      </c>
      <c r="N71329">
        <v>27400</v>
      </c>
      <c r="Q71329">
        <v>1</v>
      </c>
      <c r="S71329">
        <v>43</v>
      </c>
      <c r="T71329">
        <v>43</v>
      </c>
      <c r="W71329">
        <v>5</v>
      </c>
      <c r="X71329" s="16" t="s">
        <v>2714</v>
      </c>
      <c r="Z71329" s="16"/>
      <c r="AA71329">
        <v>1</v>
      </c>
    </row>
    <row r="71330" spans="1:28" x14ac:dyDescent="0.35">
      <c r="A71330" s="5">
        <v>45692</v>
      </c>
      <c r="B71330" s="16" t="s">
        <v>2652</v>
      </c>
      <c r="C71330" s="16" t="s">
        <v>590</v>
      </c>
      <c r="D71330">
        <v>0</v>
      </c>
      <c r="E71330">
        <v>125</v>
      </c>
      <c r="F71330" s="16" t="s">
        <v>25</v>
      </c>
      <c r="G71330">
        <v>0</v>
      </c>
      <c r="L71330">
        <v>1420</v>
      </c>
      <c r="M71330">
        <v>1025</v>
      </c>
      <c r="N71330">
        <v>27795</v>
      </c>
      <c r="Q71330">
        <v>1</v>
      </c>
      <c r="S71330">
        <v>42</v>
      </c>
      <c r="T71330">
        <v>42</v>
      </c>
      <c r="W71330">
        <v>6</v>
      </c>
      <c r="X71330" s="16" t="s">
        <v>2714</v>
      </c>
      <c r="Z71330" s="16"/>
      <c r="AA71330">
        <v>1</v>
      </c>
    </row>
    <row r="71331" spans="1:28" x14ac:dyDescent="0.35">
      <c r="A71331" s="5">
        <v>45693</v>
      </c>
      <c r="B71331" s="16" t="s">
        <v>2652</v>
      </c>
      <c r="C71331" s="16" t="s">
        <v>590</v>
      </c>
      <c r="D71331">
        <v>0</v>
      </c>
      <c r="E71331">
        <v>125</v>
      </c>
      <c r="F71331" s="16" t="s">
        <v>25</v>
      </c>
      <c r="G71331">
        <v>0</v>
      </c>
      <c r="L71331">
        <v>955</v>
      </c>
      <c r="M71331">
        <v>1125</v>
      </c>
      <c r="N71331">
        <v>27625</v>
      </c>
      <c r="Q71331">
        <v>1</v>
      </c>
      <c r="S71331">
        <v>59</v>
      </c>
      <c r="T71331">
        <v>59</v>
      </c>
      <c r="W71331">
        <v>6</v>
      </c>
      <c r="X71331" s="16" t="s">
        <v>2714</v>
      </c>
      <c r="Z71331" s="16"/>
      <c r="AA71331">
        <v>1</v>
      </c>
    </row>
    <row r="71332" spans="1:28" x14ac:dyDescent="0.35">
      <c r="A71332" s="5">
        <v>45585</v>
      </c>
      <c r="B71332" s="16" t="s">
        <v>2635</v>
      </c>
      <c r="C71332" s="16" t="s">
        <v>814</v>
      </c>
      <c r="D71332">
        <v>9</v>
      </c>
      <c r="E71332">
        <v>120</v>
      </c>
      <c r="F71332" s="16" t="s">
        <v>25</v>
      </c>
      <c r="G71332">
        <v>0</v>
      </c>
      <c r="L71332">
        <v>1220</v>
      </c>
      <c r="M71332">
        <v>280</v>
      </c>
      <c r="N71332">
        <v>94162</v>
      </c>
      <c r="Q71332">
        <v>21</v>
      </c>
      <c r="S71332">
        <v>8</v>
      </c>
      <c r="T71332">
        <v>8</v>
      </c>
      <c r="X71332" s="16" t="s">
        <v>2714</v>
      </c>
      <c r="Y71332">
        <v>1</v>
      </c>
      <c r="Z71332" s="16"/>
      <c r="AA71332">
        <v>1</v>
      </c>
      <c r="AB71332">
        <v>1</v>
      </c>
    </row>
    <row r="71333" spans="1:28" x14ac:dyDescent="0.35">
      <c r="A71333" s="5">
        <v>45586</v>
      </c>
      <c r="B71333" s="16" t="s">
        <v>2635</v>
      </c>
      <c r="C71333" s="16" t="s">
        <v>814</v>
      </c>
      <c r="D71333">
        <v>9</v>
      </c>
      <c r="E71333">
        <v>120</v>
      </c>
      <c r="F71333" s="16" t="s">
        <v>25</v>
      </c>
      <c r="G71333">
        <v>0</v>
      </c>
      <c r="L71333">
        <v>1660</v>
      </c>
      <c r="M71333">
        <v>4150</v>
      </c>
      <c r="N71333">
        <v>91672</v>
      </c>
      <c r="Q71333">
        <v>21</v>
      </c>
      <c r="S71333">
        <v>170</v>
      </c>
      <c r="T71333">
        <v>170</v>
      </c>
      <c r="W71333">
        <v>10</v>
      </c>
      <c r="X71333" s="16" t="s">
        <v>2714</v>
      </c>
      <c r="Z71333" s="16"/>
      <c r="AA71333">
        <v>1</v>
      </c>
    </row>
    <row r="71334" spans="1:28" x14ac:dyDescent="0.35">
      <c r="A71334" s="5">
        <v>45587</v>
      </c>
      <c r="B71334" s="16" t="s">
        <v>2635</v>
      </c>
      <c r="C71334" s="16" t="s">
        <v>814</v>
      </c>
      <c r="D71334">
        <v>9</v>
      </c>
      <c r="E71334">
        <v>120</v>
      </c>
      <c r="F71334" s="16" t="s">
        <v>25</v>
      </c>
      <c r="G71334">
        <v>0</v>
      </c>
      <c r="L71334">
        <v>1235</v>
      </c>
      <c r="M71334">
        <v>1025</v>
      </c>
      <c r="N71334">
        <v>91882</v>
      </c>
      <c r="Q71334">
        <v>21</v>
      </c>
      <c r="S71334">
        <v>40</v>
      </c>
      <c r="T71334">
        <v>40</v>
      </c>
      <c r="W71334">
        <v>10</v>
      </c>
      <c r="X71334" s="16" t="s">
        <v>2714</v>
      </c>
      <c r="Z71334" s="16"/>
      <c r="AA71334">
        <v>1</v>
      </c>
    </row>
    <row r="71335" spans="1:28" x14ac:dyDescent="0.35">
      <c r="A71335" s="5">
        <v>45588</v>
      </c>
      <c r="B71335" s="16" t="s">
        <v>2635</v>
      </c>
      <c r="C71335" s="16" t="s">
        <v>814</v>
      </c>
      <c r="D71335">
        <v>9</v>
      </c>
      <c r="E71335">
        <v>120</v>
      </c>
      <c r="F71335" s="16" t="s">
        <v>25</v>
      </c>
      <c r="G71335">
        <v>0</v>
      </c>
      <c r="L71335">
        <v>1010</v>
      </c>
      <c r="M71335">
        <v>100</v>
      </c>
      <c r="N71335">
        <v>92792</v>
      </c>
      <c r="Q71335">
        <v>21</v>
      </c>
      <c r="S71335">
        <v>4</v>
      </c>
      <c r="T71335">
        <v>4</v>
      </c>
      <c r="X71335" s="16" t="s">
        <v>2714</v>
      </c>
      <c r="Z71335" s="16"/>
      <c r="AA71335">
        <v>1</v>
      </c>
    </row>
    <row r="71336" spans="1:28" x14ac:dyDescent="0.35">
      <c r="A71336" s="5">
        <v>45633</v>
      </c>
      <c r="B71336" s="16" t="s">
        <v>2642</v>
      </c>
      <c r="C71336" s="16" t="s">
        <v>1860</v>
      </c>
      <c r="D71336">
        <v>1</v>
      </c>
      <c r="E71336">
        <v>123</v>
      </c>
      <c r="F71336" s="16" t="s">
        <v>25</v>
      </c>
      <c r="G71336">
        <v>0</v>
      </c>
      <c r="L71336">
        <v>1030</v>
      </c>
      <c r="M71336">
        <v>300</v>
      </c>
      <c r="N71336">
        <v>711095</v>
      </c>
      <c r="Q71336">
        <v>5</v>
      </c>
      <c r="S71336">
        <v>13</v>
      </c>
      <c r="T71336">
        <v>13</v>
      </c>
      <c r="W71336">
        <v>1</v>
      </c>
      <c r="X71336" s="16" t="s">
        <v>2714</v>
      </c>
      <c r="Y71336">
        <v>1</v>
      </c>
      <c r="Z71336" s="16"/>
      <c r="AA71336">
        <v>1</v>
      </c>
      <c r="AB71336">
        <v>1</v>
      </c>
    </row>
    <row r="71337" spans="1:28" x14ac:dyDescent="0.35">
      <c r="A71337" s="5">
        <v>45634</v>
      </c>
      <c r="B71337" s="16" t="s">
        <v>2642</v>
      </c>
      <c r="C71337" s="16" t="s">
        <v>1860</v>
      </c>
      <c r="D71337">
        <v>1</v>
      </c>
      <c r="E71337">
        <v>123</v>
      </c>
      <c r="F71337" s="16" t="s">
        <v>25</v>
      </c>
      <c r="G71337">
        <v>0</v>
      </c>
      <c r="L71337">
        <v>260</v>
      </c>
      <c r="M71337">
        <v>125</v>
      </c>
      <c r="N71337">
        <v>711230</v>
      </c>
      <c r="Q71337">
        <v>5</v>
      </c>
      <c r="S71337">
        <v>4</v>
      </c>
      <c r="T71337">
        <v>4</v>
      </c>
      <c r="W71337">
        <v>1</v>
      </c>
      <c r="X71337" s="16" t="s">
        <v>2714</v>
      </c>
      <c r="Z71337" s="16"/>
      <c r="AA71337">
        <v>1</v>
      </c>
    </row>
    <row r="71338" spans="1:28" x14ac:dyDescent="0.35">
      <c r="A71338" s="5">
        <v>45635</v>
      </c>
      <c r="B71338" s="16" t="s">
        <v>2642</v>
      </c>
      <c r="C71338" s="16" t="s">
        <v>1860</v>
      </c>
      <c r="D71338">
        <v>1</v>
      </c>
      <c r="E71338">
        <v>123</v>
      </c>
      <c r="F71338" s="16" t="s">
        <v>25</v>
      </c>
      <c r="G71338">
        <v>0</v>
      </c>
      <c r="L71338">
        <v>1870</v>
      </c>
      <c r="M71338">
        <v>100</v>
      </c>
      <c r="N71338">
        <v>713000</v>
      </c>
      <c r="Q71338">
        <v>5</v>
      </c>
      <c r="S71338">
        <v>16</v>
      </c>
      <c r="T71338">
        <v>16</v>
      </c>
      <c r="W71338">
        <v>1</v>
      </c>
      <c r="X71338" s="16" t="s">
        <v>2714</v>
      </c>
      <c r="Z71338" s="16"/>
      <c r="AA71338">
        <v>1</v>
      </c>
    </row>
    <row r="71339" spans="1:28" x14ac:dyDescent="0.35">
      <c r="A71339" s="5">
        <v>45636</v>
      </c>
      <c r="B71339" s="16" t="s">
        <v>2642</v>
      </c>
      <c r="C71339" s="16" t="s">
        <v>1860</v>
      </c>
      <c r="D71339">
        <v>1</v>
      </c>
      <c r="E71339">
        <v>123</v>
      </c>
      <c r="F71339" s="16" t="s">
        <v>25</v>
      </c>
      <c r="G71339">
        <v>0</v>
      </c>
      <c r="L71339">
        <v>905</v>
      </c>
      <c r="M71339">
        <v>585</v>
      </c>
      <c r="N71339">
        <v>713320</v>
      </c>
      <c r="Q71339">
        <v>5</v>
      </c>
      <c r="S71339">
        <v>22</v>
      </c>
      <c r="T71339">
        <v>22</v>
      </c>
      <c r="W71339">
        <v>5</v>
      </c>
      <c r="X71339" s="16" t="s">
        <v>2714</v>
      </c>
      <c r="Z71339" s="16"/>
      <c r="AA71339">
        <v>1</v>
      </c>
    </row>
    <row r="71340" spans="1:28" x14ac:dyDescent="0.35">
      <c r="A71340" s="5">
        <v>45586</v>
      </c>
      <c r="B71340" s="16" t="s">
        <v>2635</v>
      </c>
      <c r="C71340" s="16" t="s">
        <v>1728</v>
      </c>
      <c r="D71340">
        <v>0</v>
      </c>
      <c r="E71340">
        <v>98</v>
      </c>
      <c r="F71340" s="16" t="s">
        <v>25</v>
      </c>
      <c r="G71340">
        <v>0</v>
      </c>
      <c r="L71340">
        <v>820</v>
      </c>
      <c r="N71340">
        <v>28563</v>
      </c>
      <c r="T71340">
        <v>3</v>
      </c>
      <c r="W71340">
        <v>1</v>
      </c>
      <c r="X71340" s="16" t="s">
        <v>2714</v>
      </c>
      <c r="Y71340">
        <v>1</v>
      </c>
      <c r="Z71340" s="16"/>
      <c r="AA71340">
        <v>1</v>
      </c>
      <c r="AB71340">
        <v>1</v>
      </c>
    </row>
    <row r="71341" spans="1:28" x14ac:dyDescent="0.35">
      <c r="A71341" s="5">
        <v>45587</v>
      </c>
      <c r="B71341" s="16" t="s">
        <v>2635</v>
      </c>
      <c r="C71341" s="16" t="s">
        <v>1728</v>
      </c>
      <c r="D71341">
        <v>0</v>
      </c>
      <c r="E71341">
        <v>98</v>
      </c>
      <c r="F71341" s="16" t="s">
        <v>25</v>
      </c>
      <c r="G71341">
        <v>0</v>
      </c>
      <c r="L71341">
        <v>220</v>
      </c>
      <c r="M71341">
        <v>30</v>
      </c>
      <c r="N71341">
        <v>28753</v>
      </c>
      <c r="S71341">
        <v>18</v>
      </c>
      <c r="T71341">
        <v>15</v>
      </c>
      <c r="W71341">
        <v>1</v>
      </c>
      <c r="X71341" s="16" t="s">
        <v>2714</v>
      </c>
      <c r="Z71341" s="16"/>
      <c r="AA71341">
        <v>1</v>
      </c>
    </row>
    <row r="71342" spans="1:28" x14ac:dyDescent="0.35">
      <c r="A71342" s="5">
        <v>45588</v>
      </c>
      <c r="B71342" s="16" t="s">
        <v>2635</v>
      </c>
      <c r="C71342" s="16" t="s">
        <v>1728</v>
      </c>
      <c r="D71342">
        <v>0</v>
      </c>
      <c r="E71342">
        <v>98</v>
      </c>
      <c r="F71342" s="16" t="s">
        <v>25</v>
      </c>
      <c r="G71342">
        <v>0</v>
      </c>
      <c r="L71342">
        <v>220</v>
      </c>
      <c r="N71342">
        <v>28973</v>
      </c>
      <c r="W71342">
        <v>2</v>
      </c>
      <c r="X71342" s="16" t="s">
        <v>2714</v>
      </c>
      <c r="Z71342" s="16"/>
      <c r="AA71342">
        <v>1</v>
      </c>
    </row>
    <row r="71343" spans="1:28" x14ac:dyDescent="0.35">
      <c r="A71343" s="5">
        <v>45585</v>
      </c>
      <c r="B71343" s="16" t="s">
        <v>2635</v>
      </c>
      <c r="C71343" s="16" t="s">
        <v>1729</v>
      </c>
      <c r="D71343">
        <v>0</v>
      </c>
      <c r="E71343">
        <v>121</v>
      </c>
      <c r="F71343" s="16" t="s">
        <v>25</v>
      </c>
      <c r="G71343">
        <v>0</v>
      </c>
      <c r="L71343">
        <v>720</v>
      </c>
      <c r="M71343">
        <v>1075</v>
      </c>
      <c r="N71343">
        <v>13736</v>
      </c>
      <c r="Q71343">
        <v>21</v>
      </c>
      <c r="S71343">
        <v>45</v>
      </c>
      <c r="T71343">
        <v>45</v>
      </c>
      <c r="W71343">
        <v>4</v>
      </c>
      <c r="X71343" s="16" t="s">
        <v>2714</v>
      </c>
      <c r="Y71343">
        <v>1</v>
      </c>
      <c r="Z71343" s="16"/>
      <c r="AA71343">
        <v>1</v>
      </c>
      <c r="AB71343">
        <v>1</v>
      </c>
    </row>
    <row r="71344" spans="1:28" x14ac:dyDescent="0.35">
      <c r="A71344" s="5">
        <v>45586</v>
      </c>
      <c r="B71344" s="16" t="s">
        <v>2635</v>
      </c>
      <c r="C71344" s="16" t="s">
        <v>1729</v>
      </c>
      <c r="D71344">
        <v>0</v>
      </c>
      <c r="E71344">
        <v>121</v>
      </c>
      <c r="F71344" s="16" t="s">
        <v>25</v>
      </c>
      <c r="G71344">
        <v>0</v>
      </c>
      <c r="L71344">
        <v>960</v>
      </c>
      <c r="M71344">
        <v>1100</v>
      </c>
      <c r="N71344">
        <v>13596</v>
      </c>
      <c r="Q71344">
        <v>21</v>
      </c>
      <c r="S71344">
        <v>45</v>
      </c>
      <c r="T71344">
        <v>45</v>
      </c>
      <c r="W71344">
        <v>6</v>
      </c>
      <c r="X71344" s="16" t="s">
        <v>2714</v>
      </c>
      <c r="Z71344" s="16"/>
      <c r="AA71344">
        <v>1</v>
      </c>
    </row>
    <row r="71345" spans="1:28" x14ac:dyDescent="0.35">
      <c r="A71345" s="5">
        <v>45587</v>
      </c>
      <c r="B71345" s="16" t="s">
        <v>2635</v>
      </c>
      <c r="C71345" s="16" t="s">
        <v>1729</v>
      </c>
      <c r="D71345">
        <v>0</v>
      </c>
      <c r="E71345">
        <v>121</v>
      </c>
      <c r="F71345" s="16" t="s">
        <v>25</v>
      </c>
      <c r="G71345">
        <v>0</v>
      </c>
      <c r="L71345">
        <v>360</v>
      </c>
      <c r="M71345">
        <v>175</v>
      </c>
      <c r="N71345">
        <v>13781</v>
      </c>
      <c r="Q71345">
        <v>21</v>
      </c>
      <c r="S71345">
        <v>4</v>
      </c>
      <c r="T71345">
        <v>4</v>
      </c>
      <c r="W71345">
        <v>2</v>
      </c>
      <c r="X71345" s="16" t="s">
        <v>2714</v>
      </c>
      <c r="Z71345" s="16"/>
      <c r="AA71345">
        <v>1</v>
      </c>
    </row>
    <row r="71346" spans="1:28" x14ac:dyDescent="0.35">
      <c r="A71346" s="5">
        <v>45588</v>
      </c>
      <c r="B71346" s="16" t="s">
        <v>2635</v>
      </c>
      <c r="C71346" s="16" t="s">
        <v>1729</v>
      </c>
      <c r="D71346">
        <v>0</v>
      </c>
      <c r="E71346">
        <v>121</v>
      </c>
      <c r="F71346" s="16" t="s">
        <v>25</v>
      </c>
      <c r="G71346">
        <v>0</v>
      </c>
      <c r="L71346">
        <v>20</v>
      </c>
      <c r="N71346">
        <v>13801</v>
      </c>
      <c r="Q71346">
        <v>21</v>
      </c>
      <c r="X71346" s="16" t="s">
        <v>2714</v>
      </c>
      <c r="Z71346" s="16"/>
      <c r="AA71346">
        <v>1</v>
      </c>
    </row>
    <row r="71347" spans="1:28" x14ac:dyDescent="0.35">
      <c r="A71347" s="5">
        <v>45585</v>
      </c>
      <c r="B71347" s="16" t="s">
        <v>2635</v>
      </c>
      <c r="C71347" s="16" t="s">
        <v>2420</v>
      </c>
      <c r="D71347">
        <v>1</v>
      </c>
      <c r="E71347">
        <v>119</v>
      </c>
      <c r="F71347" s="16" t="s">
        <v>25</v>
      </c>
      <c r="G71347">
        <v>0</v>
      </c>
      <c r="L71347">
        <v>320</v>
      </c>
      <c r="M71347">
        <v>100</v>
      </c>
      <c r="N71347">
        <v>8764</v>
      </c>
      <c r="Q71347">
        <v>13</v>
      </c>
      <c r="S71347">
        <v>6</v>
      </c>
      <c r="T71347">
        <v>6</v>
      </c>
      <c r="X71347" s="16" t="s">
        <v>2714</v>
      </c>
      <c r="Y71347">
        <v>1</v>
      </c>
      <c r="Z71347" s="16"/>
      <c r="AA71347">
        <v>1</v>
      </c>
      <c r="AB71347">
        <v>1</v>
      </c>
    </row>
    <row r="71348" spans="1:28" x14ac:dyDescent="0.35">
      <c r="A71348" s="5">
        <v>45586</v>
      </c>
      <c r="B71348" s="16" t="s">
        <v>2635</v>
      </c>
      <c r="C71348" s="16" t="s">
        <v>2420</v>
      </c>
      <c r="D71348">
        <v>1</v>
      </c>
      <c r="E71348">
        <v>119</v>
      </c>
      <c r="F71348" s="16" t="s">
        <v>25</v>
      </c>
      <c r="G71348">
        <v>0</v>
      </c>
      <c r="L71348">
        <v>660</v>
      </c>
      <c r="N71348">
        <v>9424</v>
      </c>
      <c r="Q71348">
        <v>13</v>
      </c>
      <c r="S71348">
        <v>1</v>
      </c>
      <c r="T71348">
        <v>1</v>
      </c>
      <c r="W71348">
        <v>1</v>
      </c>
      <c r="X71348" s="16" t="s">
        <v>2714</v>
      </c>
      <c r="Z71348" s="16"/>
      <c r="AA71348">
        <v>1</v>
      </c>
    </row>
    <row r="71349" spans="1:28" x14ac:dyDescent="0.35">
      <c r="A71349" s="5">
        <v>45587</v>
      </c>
      <c r="B71349" s="16" t="s">
        <v>2635</v>
      </c>
      <c r="C71349" s="16" t="s">
        <v>2420</v>
      </c>
      <c r="D71349">
        <v>1</v>
      </c>
      <c r="E71349">
        <v>119</v>
      </c>
      <c r="F71349" s="16" t="s">
        <v>25</v>
      </c>
      <c r="G71349">
        <v>0</v>
      </c>
      <c r="L71349">
        <v>180</v>
      </c>
      <c r="M71349">
        <v>50</v>
      </c>
      <c r="N71349">
        <v>9554</v>
      </c>
      <c r="Q71349">
        <v>13</v>
      </c>
      <c r="S71349">
        <v>2</v>
      </c>
      <c r="T71349">
        <v>2</v>
      </c>
      <c r="X71349" s="16" t="s">
        <v>2714</v>
      </c>
      <c r="Z71349" s="16"/>
      <c r="AA71349">
        <v>1</v>
      </c>
    </row>
    <row r="71350" spans="1:28" x14ac:dyDescent="0.35">
      <c r="A71350" s="5">
        <v>45588</v>
      </c>
      <c r="B71350" s="16" t="s">
        <v>2635</v>
      </c>
      <c r="C71350" s="16" t="s">
        <v>2420</v>
      </c>
      <c r="D71350">
        <v>1</v>
      </c>
      <c r="E71350">
        <v>119</v>
      </c>
      <c r="F71350" s="16" t="s">
        <v>25</v>
      </c>
      <c r="G71350">
        <v>0</v>
      </c>
      <c r="L71350">
        <v>420</v>
      </c>
      <c r="M71350">
        <v>100</v>
      </c>
      <c r="N71350">
        <v>9874</v>
      </c>
      <c r="Q71350">
        <v>13</v>
      </c>
      <c r="S71350">
        <v>6</v>
      </c>
      <c r="T71350">
        <v>6</v>
      </c>
      <c r="W71350">
        <v>3</v>
      </c>
      <c r="X71350" s="16" t="s">
        <v>2714</v>
      </c>
      <c r="Z71350" s="16"/>
      <c r="AA71350">
        <v>1</v>
      </c>
    </row>
    <row r="71351" spans="1:28" x14ac:dyDescent="0.35">
      <c r="A71351" s="5">
        <v>45719</v>
      </c>
      <c r="B71351" s="16" t="s">
        <v>3447</v>
      </c>
      <c r="C71351" s="16" t="s">
        <v>1073</v>
      </c>
      <c r="D71351">
        <v>11</v>
      </c>
      <c r="E71351">
        <v>126</v>
      </c>
      <c r="F71351" s="16" t="s">
        <v>25</v>
      </c>
      <c r="G71351">
        <v>0</v>
      </c>
      <c r="L71351">
        <v>370</v>
      </c>
      <c r="M71351">
        <v>25</v>
      </c>
      <c r="N71351">
        <v>5155</v>
      </c>
      <c r="Q71351">
        <v>5</v>
      </c>
      <c r="S71351">
        <v>1</v>
      </c>
      <c r="T71351">
        <v>1</v>
      </c>
      <c r="X71351" s="16" t="s">
        <v>26</v>
      </c>
      <c r="Z71351" s="16"/>
      <c r="AA71351">
        <v>1</v>
      </c>
      <c r="AB71351">
        <v>1</v>
      </c>
    </row>
    <row r="71352" spans="1:28" x14ac:dyDescent="0.35">
      <c r="A71352" s="5">
        <v>45720</v>
      </c>
      <c r="B71352" s="16" t="s">
        <v>3447</v>
      </c>
      <c r="C71352" s="16" t="s">
        <v>1073</v>
      </c>
      <c r="D71352">
        <v>11</v>
      </c>
      <c r="E71352">
        <v>126</v>
      </c>
      <c r="F71352" s="16" t="s">
        <v>25</v>
      </c>
      <c r="G71352">
        <v>0</v>
      </c>
      <c r="L71352">
        <v>1260</v>
      </c>
      <c r="M71352">
        <v>75</v>
      </c>
      <c r="N71352">
        <v>6340</v>
      </c>
      <c r="Q71352">
        <v>5</v>
      </c>
      <c r="X71352" s="16" t="s">
        <v>26</v>
      </c>
      <c r="Z71352" s="16"/>
      <c r="AA71352">
        <v>1</v>
      </c>
    </row>
    <row r="71353" spans="1:28" x14ac:dyDescent="0.35">
      <c r="A71353" s="5">
        <v>45743</v>
      </c>
      <c r="B71353" s="16" t="s">
        <v>3516</v>
      </c>
      <c r="C71353" s="16" t="s">
        <v>1074</v>
      </c>
      <c r="D71353">
        <v>10</v>
      </c>
      <c r="E71353">
        <v>124</v>
      </c>
      <c r="F71353" s="16" t="s">
        <v>25</v>
      </c>
      <c r="G71353">
        <v>1</v>
      </c>
      <c r="H71353">
        <v>160</v>
      </c>
      <c r="J71353">
        <v>8.3363200000000006</v>
      </c>
      <c r="L71353">
        <v>750</v>
      </c>
      <c r="M71353">
        <v>1100</v>
      </c>
      <c r="N71353">
        <v>154</v>
      </c>
      <c r="Q71353">
        <v>1</v>
      </c>
      <c r="S71353">
        <v>49</v>
      </c>
      <c r="T71353">
        <v>49</v>
      </c>
      <c r="W71353">
        <v>5</v>
      </c>
      <c r="X71353" s="16" t="s">
        <v>2714</v>
      </c>
      <c r="Y71353">
        <v>1</v>
      </c>
      <c r="Z71353" s="16"/>
      <c r="AA71353">
        <v>1</v>
      </c>
      <c r="AB71353">
        <v>1</v>
      </c>
    </row>
    <row r="71354" spans="1:28" x14ac:dyDescent="0.35">
      <c r="A71354" s="5">
        <v>45744</v>
      </c>
      <c r="B71354" s="16" t="s">
        <v>3516</v>
      </c>
      <c r="C71354" s="16" t="s">
        <v>1074</v>
      </c>
      <c r="D71354">
        <v>10</v>
      </c>
      <c r="E71354">
        <v>124</v>
      </c>
      <c r="F71354" s="16" t="s">
        <v>25</v>
      </c>
      <c r="G71354">
        <v>0</v>
      </c>
      <c r="L71354">
        <v>750</v>
      </c>
      <c r="N71354">
        <v>904</v>
      </c>
      <c r="Q71354">
        <v>1</v>
      </c>
      <c r="S71354">
        <v>1</v>
      </c>
      <c r="T71354">
        <v>1</v>
      </c>
      <c r="W71354">
        <v>3</v>
      </c>
      <c r="X71354" s="16" t="s">
        <v>2714</v>
      </c>
      <c r="Z71354" s="16"/>
      <c r="AA71354">
        <v>1</v>
      </c>
    </row>
    <row r="71355" spans="1:28" x14ac:dyDescent="0.35">
      <c r="A71355" s="5">
        <v>45745</v>
      </c>
      <c r="B71355" s="16" t="s">
        <v>3516</v>
      </c>
      <c r="C71355" s="16" t="s">
        <v>1074</v>
      </c>
      <c r="D71355">
        <v>10</v>
      </c>
      <c r="E71355">
        <v>124</v>
      </c>
      <c r="F71355" s="16" t="s">
        <v>25</v>
      </c>
      <c r="G71355">
        <v>0</v>
      </c>
      <c r="L71355">
        <v>1305</v>
      </c>
      <c r="M71355">
        <v>1500</v>
      </c>
      <c r="N71355">
        <v>709</v>
      </c>
      <c r="Q71355">
        <v>1</v>
      </c>
      <c r="S71355">
        <v>73</v>
      </c>
      <c r="T71355">
        <v>73</v>
      </c>
      <c r="U71355">
        <v>1</v>
      </c>
      <c r="W71355">
        <v>9</v>
      </c>
      <c r="X71355" s="16" t="s">
        <v>2714</v>
      </c>
      <c r="Z71355" s="16"/>
      <c r="AA71355">
        <v>1</v>
      </c>
    </row>
    <row r="71356" spans="1:28" x14ac:dyDescent="0.35">
      <c r="A71356" s="5">
        <v>45746</v>
      </c>
      <c r="B71356" s="16" t="s">
        <v>3516</v>
      </c>
      <c r="C71356" s="16" t="s">
        <v>1074</v>
      </c>
      <c r="D71356">
        <v>10</v>
      </c>
      <c r="E71356">
        <v>124</v>
      </c>
      <c r="F71356" s="16" t="s">
        <v>25</v>
      </c>
      <c r="G71356">
        <v>0</v>
      </c>
      <c r="L71356">
        <v>555</v>
      </c>
      <c r="N71356">
        <v>1264</v>
      </c>
      <c r="Q71356">
        <v>1</v>
      </c>
      <c r="S71356">
        <v>14</v>
      </c>
      <c r="T71356">
        <v>14</v>
      </c>
      <c r="W71356">
        <v>1</v>
      </c>
      <c r="X71356" s="16" t="s">
        <v>2714</v>
      </c>
      <c r="Z71356" s="16"/>
      <c r="AA71356">
        <v>1</v>
      </c>
    </row>
    <row r="71357" spans="1:28" x14ac:dyDescent="0.35">
      <c r="A71357" s="5">
        <v>45707</v>
      </c>
      <c r="B71357" s="16" t="s">
        <v>2664</v>
      </c>
      <c r="C71357" s="16" t="s">
        <v>449</v>
      </c>
      <c r="D71357">
        <v>11</v>
      </c>
      <c r="E71357">
        <v>123</v>
      </c>
      <c r="F71357" s="16" t="s">
        <v>25</v>
      </c>
      <c r="G71357">
        <v>0</v>
      </c>
      <c r="L71357">
        <v>910</v>
      </c>
      <c r="M71357">
        <v>1000</v>
      </c>
      <c r="N71357">
        <v>69154</v>
      </c>
      <c r="Q71357">
        <v>1</v>
      </c>
      <c r="X71357" s="16" t="s">
        <v>2714</v>
      </c>
      <c r="Y71357">
        <v>1</v>
      </c>
      <c r="Z71357" s="16"/>
      <c r="AA71357">
        <v>1</v>
      </c>
      <c r="AB71357">
        <v>1</v>
      </c>
    </row>
    <row r="71358" spans="1:28" x14ac:dyDescent="0.35">
      <c r="A71358" s="5">
        <v>45708</v>
      </c>
      <c r="B71358" s="16" t="s">
        <v>2664</v>
      </c>
      <c r="C71358" s="16" t="s">
        <v>449</v>
      </c>
      <c r="D71358">
        <v>11</v>
      </c>
      <c r="E71358">
        <v>123</v>
      </c>
      <c r="F71358" s="16" t="s">
        <v>25</v>
      </c>
      <c r="G71358">
        <v>0</v>
      </c>
      <c r="N71358">
        <v>69154</v>
      </c>
      <c r="Q71358">
        <v>1</v>
      </c>
      <c r="X71358" s="16" t="s">
        <v>2714</v>
      </c>
      <c r="Z71358" s="16"/>
      <c r="AA71358">
        <v>1</v>
      </c>
    </row>
    <row r="71359" spans="1:28" x14ac:dyDescent="0.35">
      <c r="A71359" s="5">
        <v>45709</v>
      </c>
      <c r="B71359" s="16" t="s">
        <v>2664</v>
      </c>
      <c r="C71359" s="16" t="s">
        <v>449</v>
      </c>
      <c r="D71359">
        <v>11</v>
      </c>
      <c r="E71359">
        <v>123</v>
      </c>
      <c r="F71359" s="16" t="s">
        <v>25</v>
      </c>
      <c r="G71359">
        <v>0</v>
      </c>
      <c r="L71359">
        <v>980</v>
      </c>
      <c r="N71359">
        <v>70134</v>
      </c>
      <c r="Q71359">
        <v>1</v>
      </c>
      <c r="W71359">
        <v>1</v>
      </c>
      <c r="X71359" s="16" t="s">
        <v>2714</v>
      </c>
      <c r="Z71359" s="16"/>
      <c r="AA71359">
        <v>1</v>
      </c>
    </row>
    <row r="71360" spans="1:28" x14ac:dyDescent="0.35">
      <c r="A71360" s="5">
        <v>45710</v>
      </c>
      <c r="B71360" s="16" t="s">
        <v>2664</v>
      </c>
      <c r="C71360" s="16" t="s">
        <v>449</v>
      </c>
      <c r="D71360">
        <v>11</v>
      </c>
      <c r="E71360">
        <v>123</v>
      </c>
      <c r="F71360" s="16" t="s">
        <v>25</v>
      </c>
      <c r="G71360">
        <v>0</v>
      </c>
      <c r="L71360">
        <v>895</v>
      </c>
      <c r="N71360">
        <v>71029</v>
      </c>
      <c r="Q71360">
        <v>1</v>
      </c>
      <c r="W71360">
        <v>2</v>
      </c>
      <c r="X71360" s="16" t="s">
        <v>2714</v>
      </c>
      <c r="Z71360" s="16"/>
      <c r="AA71360">
        <v>1</v>
      </c>
    </row>
    <row r="71361" spans="1:28" x14ac:dyDescent="0.35">
      <c r="A71361" s="5">
        <v>45719</v>
      </c>
      <c r="B71361" s="16" t="s">
        <v>3447</v>
      </c>
      <c r="C71361" s="16" t="s">
        <v>449</v>
      </c>
      <c r="D71361">
        <v>11</v>
      </c>
      <c r="E71361">
        <v>123</v>
      </c>
      <c r="F71361" s="16" t="s">
        <v>25</v>
      </c>
      <c r="G71361">
        <v>0</v>
      </c>
      <c r="L71361">
        <v>20</v>
      </c>
      <c r="N71361">
        <v>53019</v>
      </c>
      <c r="Q71361">
        <v>1</v>
      </c>
      <c r="X71361" s="16" t="s">
        <v>2714</v>
      </c>
      <c r="Y71361">
        <v>1</v>
      </c>
      <c r="Z71361" s="16"/>
      <c r="AA71361">
        <v>1</v>
      </c>
      <c r="AB71361">
        <v>1</v>
      </c>
    </row>
    <row r="71362" spans="1:28" x14ac:dyDescent="0.35">
      <c r="A71362" s="5">
        <v>45721</v>
      </c>
      <c r="B71362" s="16" t="s">
        <v>3447</v>
      </c>
      <c r="C71362" s="16" t="s">
        <v>449</v>
      </c>
      <c r="D71362">
        <v>11</v>
      </c>
      <c r="E71362">
        <v>123</v>
      </c>
      <c r="F71362" s="16" t="s">
        <v>25</v>
      </c>
      <c r="G71362">
        <v>0</v>
      </c>
      <c r="L71362">
        <v>920</v>
      </c>
      <c r="M71362">
        <v>2000</v>
      </c>
      <c r="N71362">
        <v>51939</v>
      </c>
      <c r="Q71362">
        <v>1</v>
      </c>
      <c r="S71362">
        <v>85</v>
      </c>
      <c r="T71362">
        <v>85</v>
      </c>
      <c r="W71362">
        <v>11</v>
      </c>
      <c r="X71362" s="16" t="s">
        <v>2714</v>
      </c>
      <c r="Z71362" s="16"/>
      <c r="AA71362">
        <v>1</v>
      </c>
    </row>
    <row r="71363" spans="1:28" x14ac:dyDescent="0.35">
      <c r="A71363" s="5">
        <v>45722</v>
      </c>
      <c r="B71363" s="16" t="s">
        <v>3447</v>
      </c>
      <c r="C71363" s="16" t="s">
        <v>449</v>
      </c>
      <c r="D71363">
        <v>11</v>
      </c>
      <c r="E71363">
        <v>123</v>
      </c>
      <c r="F71363" s="16" t="s">
        <v>25</v>
      </c>
      <c r="G71363">
        <v>0</v>
      </c>
      <c r="L71363">
        <v>920</v>
      </c>
      <c r="N71363">
        <v>52859</v>
      </c>
      <c r="Q71363">
        <v>1</v>
      </c>
      <c r="S71363">
        <v>15</v>
      </c>
      <c r="T71363">
        <v>15</v>
      </c>
      <c r="W71363">
        <v>2</v>
      </c>
      <c r="X71363" s="16" t="s">
        <v>2714</v>
      </c>
      <c r="Z71363" s="16"/>
      <c r="AA71363">
        <v>1</v>
      </c>
    </row>
    <row r="71364" spans="1:28" x14ac:dyDescent="0.35">
      <c r="A71364" s="5">
        <v>45661</v>
      </c>
      <c r="B71364" s="16" t="s">
        <v>2645</v>
      </c>
      <c r="C71364" s="16" t="s">
        <v>1254</v>
      </c>
      <c r="D71364">
        <v>14</v>
      </c>
      <c r="E71364">
        <v>129</v>
      </c>
      <c r="F71364" s="16" t="s">
        <v>65</v>
      </c>
      <c r="G71364">
        <v>0</v>
      </c>
      <c r="L71364">
        <v>2845</v>
      </c>
      <c r="M71364">
        <v>995</v>
      </c>
      <c r="N71364">
        <v>2253</v>
      </c>
      <c r="Q71364">
        <v>0</v>
      </c>
      <c r="S71364">
        <v>51</v>
      </c>
      <c r="T71364">
        <v>51</v>
      </c>
      <c r="W71364">
        <v>5</v>
      </c>
      <c r="X71364" s="16" t="s">
        <v>2716</v>
      </c>
      <c r="Y71364">
        <v>1</v>
      </c>
      <c r="Z71364" s="16"/>
      <c r="AA71364">
        <v>1</v>
      </c>
      <c r="AB71364">
        <v>1</v>
      </c>
    </row>
    <row r="71365" spans="1:28" x14ac:dyDescent="0.35">
      <c r="A71365" s="5">
        <v>45662</v>
      </c>
      <c r="B71365" s="16" t="s">
        <v>2645</v>
      </c>
      <c r="C71365" s="16" t="s">
        <v>1254</v>
      </c>
      <c r="D71365">
        <v>14</v>
      </c>
      <c r="E71365">
        <v>129</v>
      </c>
      <c r="F71365" s="16" t="s">
        <v>65</v>
      </c>
      <c r="G71365">
        <v>0</v>
      </c>
      <c r="L71365">
        <v>1480</v>
      </c>
      <c r="M71365">
        <v>486</v>
      </c>
      <c r="N71365">
        <v>3247</v>
      </c>
      <c r="Q71365">
        <v>0</v>
      </c>
      <c r="S71365">
        <v>28</v>
      </c>
      <c r="T71365">
        <v>28</v>
      </c>
      <c r="W71365">
        <v>3</v>
      </c>
      <c r="X71365" s="16" t="s">
        <v>2716</v>
      </c>
      <c r="Z71365" s="16"/>
      <c r="AA71365">
        <v>1</v>
      </c>
    </row>
    <row r="71366" spans="1:28" x14ac:dyDescent="0.35">
      <c r="A71366" s="5">
        <v>45663</v>
      </c>
      <c r="B71366" s="16" t="s">
        <v>2645</v>
      </c>
      <c r="C71366" s="16" t="s">
        <v>1254</v>
      </c>
      <c r="D71366">
        <v>14</v>
      </c>
      <c r="E71366">
        <v>129</v>
      </c>
      <c r="F71366" s="16" t="s">
        <v>65</v>
      </c>
      <c r="G71366">
        <v>0</v>
      </c>
      <c r="L71366">
        <v>1200</v>
      </c>
      <c r="M71366">
        <v>1265</v>
      </c>
      <c r="N71366">
        <v>3182</v>
      </c>
      <c r="Q71366">
        <v>0</v>
      </c>
      <c r="S71366">
        <v>63</v>
      </c>
      <c r="T71366">
        <v>63</v>
      </c>
      <c r="W71366">
        <v>9</v>
      </c>
      <c r="X71366" s="16" t="s">
        <v>2716</v>
      </c>
      <c r="Z71366" s="16"/>
      <c r="AA71366">
        <v>1</v>
      </c>
    </row>
    <row r="71367" spans="1:28" x14ac:dyDescent="0.35">
      <c r="A71367" s="5">
        <v>45664</v>
      </c>
      <c r="B71367" s="16" t="s">
        <v>2645</v>
      </c>
      <c r="C71367" s="16" t="s">
        <v>1254</v>
      </c>
      <c r="D71367">
        <v>14</v>
      </c>
      <c r="E71367">
        <v>129</v>
      </c>
      <c r="F71367" s="16" t="s">
        <v>65</v>
      </c>
      <c r="G71367">
        <v>1</v>
      </c>
      <c r="H71367">
        <v>24800</v>
      </c>
      <c r="J71367">
        <v>1292.1296</v>
      </c>
      <c r="L71367">
        <v>26920</v>
      </c>
      <c r="M71367">
        <v>25250</v>
      </c>
      <c r="N71367">
        <v>4852</v>
      </c>
      <c r="Q71367">
        <v>0</v>
      </c>
      <c r="S71367">
        <v>212</v>
      </c>
      <c r="T71367">
        <v>212</v>
      </c>
      <c r="U71367">
        <v>1</v>
      </c>
      <c r="V71367">
        <v>1</v>
      </c>
      <c r="W71367">
        <v>21</v>
      </c>
      <c r="X71367" s="16" t="s">
        <v>2716</v>
      </c>
      <c r="Z71367" s="16"/>
      <c r="AA71367">
        <v>1</v>
      </c>
    </row>
    <row r="71368" spans="1:28" x14ac:dyDescent="0.35">
      <c r="A71368" s="5">
        <v>45633</v>
      </c>
      <c r="B71368" s="16" t="s">
        <v>2642</v>
      </c>
      <c r="C71368" s="16" t="s">
        <v>3170</v>
      </c>
      <c r="D71368">
        <v>0</v>
      </c>
      <c r="E71368">
        <v>106</v>
      </c>
      <c r="F71368" s="16" t="s">
        <v>27</v>
      </c>
      <c r="G71368">
        <v>0</v>
      </c>
      <c r="L71368">
        <v>60</v>
      </c>
      <c r="N71368">
        <v>18352</v>
      </c>
      <c r="Q71368">
        <v>21</v>
      </c>
      <c r="X71368" s="16" t="s">
        <v>26</v>
      </c>
      <c r="Z71368" s="16"/>
      <c r="AA71368">
        <v>1</v>
      </c>
      <c r="AB71368">
        <v>1</v>
      </c>
    </row>
    <row r="71369" spans="1:28" x14ac:dyDescent="0.35">
      <c r="A71369" s="5">
        <v>45635</v>
      </c>
      <c r="B71369" s="16" t="s">
        <v>2642</v>
      </c>
      <c r="C71369" s="16" t="s">
        <v>3170</v>
      </c>
      <c r="D71369">
        <v>0</v>
      </c>
      <c r="E71369">
        <v>106</v>
      </c>
      <c r="F71369" s="16" t="s">
        <v>27</v>
      </c>
      <c r="G71369">
        <v>0</v>
      </c>
      <c r="L71369">
        <v>660</v>
      </c>
      <c r="N71369">
        <v>19012</v>
      </c>
      <c r="Q71369">
        <v>21</v>
      </c>
      <c r="X71369" s="16" t="s">
        <v>26</v>
      </c>
      <c r="Z71369" s="16"/>
      <c r="AA71369">
        <v>1</v>
      </c>
    </row>
    <row r="71370" spans="1:28" x14ac:dyDescent="0.35">
      <c r="A71370" s="5">
        <v>45636</v>
      </c>
      <c r="B71370" s="16" t="s">
        <v>2642</v>
      </c>
      <c r="C71370" s="16" t="s">
        <v>3170</v>
      </c>
      <c r="D71370">
        <v>0</v>
      </c>
      <c r="E71370">
        <v>106</v>
      </c>
      <c r="F71370" s="16" t="s">
        <v>27</v>
      </c>
      <c r="G71370">
        <v>0</v>
      </c>
      <c r="L71370">
        <v>360</v>
      </c>
      <c r="N71370">
        <v>19372</v>
      </c>
      <c r="Q71370">
        <v>21</v>
      </c>
      <c r="X71370" s="16" t="s">
        <v>26</v>
      </c>
      <c r="Z71370" s="16"/>
      <c r="AA71370">
        <v>1</v>
      </c>
    </row>
    <row r="71371" spans="1:28" x14ac:dyDescent="0.35">
      <c r="A71371" s="5">
        <v>45743</v>
      </c>
      <c r="B71371" s="16" t="s">
        <v>3516</v>
      </c>
      <c r="C71371" s="16" t="s">
        <v>821</v>
      </c>
      <c r="D71371">
        <v>4</v>
      </c>
      <c r="E71371">
        <v>101</v>
      </c>
      <c r="F71371" s="16" t="s">
        <v>25</v>
      </c>
      <c r="G71371">
        <v>0</v>
      </c>
      <c r="L71371">
        <v>1050</v>
      </c>
      <c r="M71371">
        <v>1000</v>
      </c>
      <c r="N71371">
        <v>245</v>
      </c>
      <c r="Q71371">
        <v>1</v>
      </c>
      <c r="S71371">
        <v>40</v>
      </c>
      <c r="T71371">
        <v>40</v>
      </c>
      <c r="W71371">
        <v>5</v>
      </c>
      <c r="X71371" s="16" t="s">
        <v>2714</v>
      </c>
      <c r="Y71371">
        <v>1</v>
      </c>
      <c r="Z71371" s="16"/>
      <c r="AA71371">
        <v>1</v>
      </c>
      <c r="AB71371">
        <v>1</v>
      </c>
    </row>
    <row r="71372" spans="1:28" x14ac:dyDescent="0.35">
      <c r="A71372" s="5">
        <v>45744</v>
      </c>
      <c r="B71372" s="16" t="s">
        <v>3516</v>
      </c>
      <c r="C71372" s="16" t="s">
        <v>821</v>
      </c>
      <c r="D71372">
        <v>4</v>
      </c>
      <c r="E71372">
        <v>101</v>
      </c>
      <c r="F71372" s="16" t="s">
        <v>25</v>
      </c>
      <c r="G71372">
        <v>0</v>
      </c>
      <c r="L71372">
        <v>680</v>
      </c>
      <c r="M71372">
        <v>800</v>
      </c>
      <c r="N71372">
        <v>125</v>
      </c>
      <c r="Q71372">
        <v>1</v>
      </c>
      <c r="S71372">
        <v>33</v>
      </c>
      <c r="T71372">
        <v>33</v>
      </c>
      <c r="W71372">
        <v>5</v>
      </c>
      <c r="X71372" s="16" t="s">
        <v>2714</v>
      </c>
      <c r="Z71372" s="16"/>
      <c r="AA71372">
        <v>1</v>
      </c>
    </row>
    <row r="71373" spans="1:28" x14ac:dyDescent="0.35">
      <c r="A71373" s="5">
        <v>45745</v>
      </c>
      <c r="B71373" s="16" t="s">
        <v>3516</v>
      </c>
      <c r="C71373" s="16" t="s">
        <v>821</v>
      </c>
      <c r="D71373">
        <v>4</v>
      </c>
      <c r="E71373">
        <v>101</v>
      </c>
      <c r="F71373" s="16" t="s">
        <v>25</v>
      </c>
      <c r="G71373">
        <v>0</v>
      </c>
      <c r="L71373">
        <v>770</v>
      </c>
      <c r="M71373">
        <v>600</v>
      </c>
      <c r="N71373">
        <v>295</v>
      </c>
      <c r="Q71373">
        <v>1</v>
      </c>
      <c r="S71373">
        <v>31</v>
      </c>
      <c r="T71373">
        <v>31</v>
      </c>
      <c r="W71373">
        <v>5</v>
      </c>
      <c r="X71373" s="16" t="s">
        <v>2714</v>
      </c>
      <c r="Z71373" s="16"/>
      <c r="AA71373">
        <v>1</v>
      </c>
    </row>
    <row r="71374" spans="1:28" x14ac:dyDescent="0.35">
      <c r="A71374" s="5">
        <v>45746</v>
      </c>
      <c r="B71374" s="16" t="s">
        <v>3516</v>
      </c>
      <c r="C71374" s="16" t="s">
        <v>821</v>
      </c>
      <c r="D71374">
        <v>4</v>
      </c>
      <c r="E71374">
        <v>101</v>
      </c>
      <c r="F71374" s="16" t="s">
        <v>25</v>
      </c>
      <c r="G71374">
        <v>0</v>
      </c>
      <c r="L71374">
        <v>540</v>
      </c>
      <c r="N71374">
        <v>835</v>
      </c>
      <c r="Q71374">
        <v>1</v>
      </c>
      <c r="X71374" s="16" t="s">
        <v>2714</v>
      </c>
      <c r="Z71374" s="16"/>
      <c r="AA71374">
        <v>1</v>
      </c>
    </row>
    <row r="71375" spans="1:28" x14ac:dyDescent="0.35">
      <c r="A71375" s="5">
        <v>45690</v>
      </c>
      <c r="B71375" s="16" t="s">
        <v>2652</v>
      </c>
      <c r="C71375" s="16" t="s">
        <v>2460</v>
      </c>
      <c r="D71375">
        <v>9</v>
      </c>
      <c r="E71375">
        <v>113</v>
      </c>
      <c r="F71375" s="16" t="s">
        <v>25</v>
      </c>
      <c r="G71375">
        <v>0</v>
      </c>
      <c r="L71375">
        <v>810</v>
      </c>
      <c r="M71375">
        <v>200</v>
      </c>
      <c r="N71375">
        <v>13621</v>
      </c>
      <c r="Q71375">
        <v>1</v>
      </c>
      <c r="S71375">
        <v>8</v>
      </c>
      <c r="T71375">
        <v>8</v>
      </c>
      <c r="X71375" s="16" t="s">
        <v>2714</v>
      </c>
      <c r="Y71375">
        <v>1</v>
      </c>
      <c r="Z71375" s="16"/>
      <c r="AA71375">
        <v>1</v>
      </c>
      <c r="AB71375">
        <v>1</v>
      </c>
    </row>
    <row r="71376" spans="1:28" x14ac:dyDescent="0.35">
      <c r="A71376" s="5">
        <v>45691</v>
      </c>
      <c r="B71376" s="16" t="s">
        <v>2652</v>
      </c>
      <c r="C71376" s="16" t="s">
        <v>2460</v>
      </c>
      <c r="D71376">
        <v>9</v>
      </c>
      <c r="E71376">
        <v>113</v>
      </c>
      <c r="F71376" s="16" t="s">
        <v>25</v>
      </c>
      <c r="G71376">
        <v>0</v>
      </c>
      <c r="L71376">
        <v>860</v>
      </c>
      <c r="M71376">
        <v>200</v>
      </c>
      <c r="N71376">
        <v>14281</v>
      </c>
      <c r="Q71376">
        <v>1</v>
      </c>
      <c r="S71376">
        <v>8</v>
      </c>
      <c r="T71376">
        <v>8</v>
      </c>
      <c r="W71376">
        <v>1</v>
      </c>
      <c r="X71376" s="16" t="s">
        <v>2714</v>
      </c>
      <c r="Z71376" s="16"/>
      <c r="AA71376">
        <v>1</v>
      </c>
    </row>
    <row r="71377" spans="1:28" x14ac:dyDescent="0.35">
      <c r="A71377" s="5">
        <v>45692</v>
      </c>
      <c r="B71377" s="16" t="s">
        <v>2652</v>
      </c>
      <c r="C71377" s="16" t="s">
        <v>2460</v>
      </c>
      <c r="D71377">
        <v>9</v>
      </c>
      <c r="E71377">
        <v>113</v>
      </c>
      <c r="F71377" s="16" t="s">
        <v>25</v>
      </c>
      <c r="G71377">
        <v>0</v>
      </c>
      <c r="L71377">
        <v>510</v>
      </c>
      <c r="M71377">
        <v>400</v>
      </c>
      <c r="N71377">
        <v>14391</v>
      </c>
      <c r="Q71377">
        <v>1</v>
      </c>
      <c r="S71377">
        <v>16</v>
      </c>
      <c r="T71377">
        <v>16</v>
      </c>
      <c r="W71377">
        <v>5</v>
      </c>
      <c r="X71377" s="16" t="s">
        <v>2714</v>
      </c>
      <c r="Z71377" s="16"/>
      <c r="AA71377">
        <v>1</v>
      </c>
    </row>
    <row r="71378" spans="1:28" x14ac:dyDescent="0.35">
      <c r="A71378" s="5">
        <v>45693</v>
      </c>
      <c r="B71378" s="16" t="s">
        <v>2652</v>
      </c>
      <c r="C71378" s="16" t="s">
        <v>2460</v>
      </c>
      <c r="D71378">
        <v>9</v>
      </c>
      <c r="E71378">
        <v>113</v>
      </c>
      <c r="F71378" s="16" t="s">
        <v>25</v>
      </c>
      <c r="G71378">
        <v>0</v>
      </c>
      <c r="L71378">
        <v>360</v>
      </c>
      <c r="M71378">
        <v>200</v>
      </c>
      <c r="N71378">
        <v>14551</v>
      </c>
      <c r="Q71378">
        <v>1</v>
      </c>
      <c r="S71378">
        <v>8</v>
      </c>
      <c r="T71378">
        <v>8</v>
      </c>
      <c r="W71378">
        <v>1</v>
      </c>
      <c r="X71378" s="16" t="s">
        <v>2714</v>
      </c>
      <c r="Z71378" s="16"/>
      <c r="AA71378">
        <v>1</v>
      </c>
    </row>
    <row r="71379" spans="1:28" x14ac:dyDescent="0.35">
      <c r="A71379" s="5">
        <v>45633</v>
      </c>
      <c r="B71379" s="16" t="s">
        <v>2642</v>
      </c>
      <c r="C71379" s="16" t="s">
        <v>2098</v>
      </c>
      <c r="D71379">
        <v>13</v>
      </c>
      <c r="E71379">
        <v>125</v>
      </c>
      <c r="F71379" s="16" t="s">
        <v>34</v>
      </c>
      <c r="G71379">
        <v>1</v>
      </c>
      <c r="H71379">
        <v>1200</v>
      </c>
      <c r="J71379">
        <v>62.522399999999998</v>
      </c>
      <c r="L71379">
        <v>2055</v>
      </c>
      <c r="M71379">
        <v>10110</v>
      </c>
      <c r="N71379">
        <v>26195</v>
      </c>
      <c r="Q71379">
        <v>6</v>
      </c>
      <c r="S71379">
        <v>213</v>
      </c>
      <c r="T71379">
        <v>213</v>
      </c>
      <c r="X71379" s="16" t="s">
        <v>2714</v>
      </c>
      <c r="Y71379">
        <v>1</v>
      </c>
      <c r="Z71379" s="16"/>
      <c r="AA71379">
        <v>1</v>
      </c>
      <c r="AB71379">
        <v>1</v>
      </c>
    </row>
    <row r="71380" spans="1:28" x14ac:dyDescent="0.35">
      <c r="A71380" s="5">
        <v>45634</v>
      </c>
      <c r="B71380" s="16" t="s">
        <v>2642</v>
      </c>
      <c r="C71380" s="16" t="s">
        <v>2098</v>
      </c>
      <c r="D71380">
        <v>13</v>
      </c>
      <c r="E71380">
        <v>125</v>
      </c>
      <c r="F71380" s="16" t="s">
        <v>34</v>
      </c>
      <c r="G71380">
        <v>0</v>
      </c>
      <c r="L71380">
        <v>1010</v>
      </c>
      <c r="M71380">
        <v>175</v>
      </c>
      <c r="N71380">
        <v>27030</v>
      </c>
      <c r="Q71380">
        <v>6</v>
      </c>
      <c r="S71380">
        <v>17</v>
      </c>
      <c r="T71380">
        <v>17</v>
      </c>
      <c r="X71380" s="16" t="s">
        <v>2714</v>
      </c>
      <c r="Z71380" s="16"/>
      <c r="AA71380">
        <v>1</v>
      </c>
    </row>
    <row r="71381" spans="1:28" x14ac:dyDescent="0.35">
      <c r="A71381" s="5">
        <v>45635</v>
      </c>
      <c r="B71381" s="16" t="s">
        <v>2642</v>
      </c>
      <c r="C71381" s="16" t="s">
        <v>2098</v>
      </c>
      <c r="D71381">
        <v>13</v>
      </c>
      <c r="E71381">
        <v>125</v>
      </c>
      <c r="F71381" s="16" t="s">
        <v>34</v>
      </c>
      <c r="G71381">
        <v>1</v>
      </c>
      <c r="H71381">
        <v>2400</v>
      </c>
      <c r="J71381">
        <v>125.0448</v>
      </c>
      <c r="L71381">
        <v>1155</v>
      </c>
      <c r="M71381">
        <v>25</v>
      </c>
      <c r="N71381">
        <v>28160</v>
      </c>
      <c r="Q71381">
        <v>6</v>
      </c>
      <c r="S71381">
        <v>12</v>
      </c>
      <c r="T71381">
        <v>12</v>
      </c>
      <c r="X71381" s="16" t="s">
        <v>2714</v>
      </c>
      <c r="Z71381" s="16"/>
      <c r="AA71381">
        <v>1</v>
      </c>
    </row>
    <row r="71382" spans="1:28" x14ac:dyDescent="0.35">
      <c r="A71382" s="5">
        <v>45636</v>
      </c>
      <c r="B71382" s="16" t="s">
        <v>2642</v>
      </c>
      <c r="C71382" s="16" t="s">
        <v>2098</v>
      </c>
      <c r="D71382">
        <v>13</v>
      </c>
      <c r="E71382">
        <v>125</v>
      </c>
      <c r="F71382" s="16" t="s">
        <v>34</v>
      </c>
      <c r="G71382">
        <v>1</v>
      </c>
      <c r="H71382">
        <v>6000</v>
      </c>
      <c r="J71382">
        <v>312.61200000000002</v>
      </c>
      <c r="L71382">
        <v>1355</v>
      </c>
      <c r="M71382">
        <v>75</v>
      </c>
      <c r="N71382">
        <v>29440</v>
      </c>
      <c r="Q71382">
        <v>6</v>
      </c>
      <c r="S71382">
        <v>8</v>
      </c>
      <c r="T71382">
        <v>8</v>
      </c>
      <c r="W71382">
        <v>28</v>
      </c>
      <c r="X71382" s="16" t="s">
        <v>2714</v>
      </c>
      <c r="Z71382" s="16"/>
      <c r="AA71382">
        <v>1</v>
      </c>
    </row>
    <row r="71383" spans="1:28" x14ac:dyDescent="0.35">
      <c r="A71383" s="5">
        <v>45690</v>
      </c>
      <c r="B71383" s="16" t="s">
        <v>2652</v>
      </c>
      <c r="C71383" s="16" t="s">
        <v>990</v>
      </c>
      <c r="D71383">
        <v>11</v>
      </c>
      <c r="E71383">
        <v>128</v>
      </c>
      <c r="F71383" s="16" t="s">
        <v>34</v>
      </c>
      <c r="G71383">
        <v>0</v>
      </c>
      <c r="L71383">
        <v>1205</v>
      </c>
      <c r="M71383">
        <v>50</v>
      </c>
      <c r="N71383">
        <v>3417</v>
      </c>
      <c r="Q71383">
        <v>1</v>
      </c>
      <c r="S71383">
        <v>12</v>
      </c>
      <c r="T71383">
        <v>12</v>
      </c>
      <c r="X71383" s="16" t="s">
        <v>2714</v>
      </c>
      <c r="Y71383">
        <v>1</v>
      </c>
      <c r="Z71383" s="16"/>
      <c r="AA71383">
        <v>1</v>
      </c>
      <c r="AB71383">
        <v>1</v>
      </c>
    </row>
    <row r="71384" spans="1:28" x14ac:dyDescent="0.35">
      <c r="A71384" s="5">
        <v>45691</v>
      </c>
      <c r="B71384" s="16" t="s">
        <v>2652</v>
      </c>
      <c r="C71384" s="16" t="s">
        <v>990</v>
      </c>
      <c r="D71384">
        <v>11</v>
      </c>
      <c r="E71384">
        <v>128</v>
      </c>
      <c r="F71384" s="16" t="s">
        <v>34</v>
      </c>
      <c r="G71384">
        <v>0</v>
      </c>
      <c r="L71384">
        <v>1205</v>
      </c>
      <c r="M71384">
        <v>170</v>
      </c>
      <c r="N71384">
        <v>4452</v>
      </c>
      <c r="Q71384">
        <v>1</v>
      </c>
      <c r="S71384">
        <v>12</v>
      </c>
      <c r="T71384">
        <v>12</v>
      </c>
      <c r="X71384" s="16" t="s">
        <v>2714</v>
      </c>
      <c r="Z71384" s="16"/>
      <c r="AA71384">
        <v>1</v>
      </c>
    </row>
    <row r="71385" spans="1:28" x14ac:dyDescent="0.35">
      <c r="A71385" s="5">
        <v>45692</v>
      </c>
      <c r="B71385" s="16" t="s">
        <v>2652</v>
      </c>
      <c r="C71385" s="16" t="s">
        <v>990</v>
      </c>
      <c r="D71385">
        <v>11</v>
      </c>
      <c r="E71385">
        <v>128</v>
      </c>
      <c r="F71385" s="16" t="s">
        <v>34</v>
      </c>
      <c r="G71385">
        <v>0</v>
      </c>
      <c r="L71385">
        <v>1110</v>
      </c>
      <c r="M71385">
        <v>325</v>
      </c>
      <c r="N71385">
        <v>5237</v>
      </c>
      <c r="Q71385">
        <v>1</v>
      </c>
      <c r="S71385">
        <v>13</v>
      </c>
      <c r="T71385">
        <v>13</v>
      </c>
      <c r="X71385" s="16" t="s">
        <v>2714</v>
      </c>
      <c r="Z71385" s="16"/>
      <c r="AA71385">
        <v>1</v>
      </c>
    </row>
    <row r="71386" spans="1:28" x14ac:dyDescent="0.35">
      <c r="A71386" s="5">
        <v>45693</v>
      </c>
      <c r="B71386" s="16" t="s">
        <v>2652</v>
      </c>
      <c r="C71386" s="16" t="s">
        <v>990</v>
      </c>
      <c r="D71386">
        <v>11</v>
      </c>
      <c r="E71386">
        <v>128</v>
      </c>
      <c r="F71386" s="16" t="s">
        <v>34</v>
      </c>
      <c r="G71386">
        <v>0</v>
      </c>
      <c r="L71386">
        <v>950</v>
      </c>
      <c r="M71386">
        <v>600</v>
      </c>
      <c r="N71386">
        <v>5587</v>
      </c>
      <c r="Q71386">
        <v>1</v>
      </c>
      <c r="S71386">
        <v>13</v>
      </c>
      <c r="T71386">
        <v>13</v>
      </c>
      <c r="W71386">
        <v>8</v>
      </c>
      <c r="X71386" s="16" t="s">
        <v>2714</v>
      </c>
      <c r="Z71386" s="16"/>
      <c r="AA71386">
        <v>1</v>
      </c>
    </row>
    <row r="71387" spans="1:28" x14ac:dyDescent="0.35">
      <c r="A71387" s="5">
        <v>45690</v>
      </c>
      <c r="B71387" s="16" t="s">
        <v>2652</v>
      </c>
      <c r="C71387" s="16" t="s">
        <v>376</v>
      </c>
      <c r="D71387">
        <v>11</v>
      </c>
      <c r="E71387">
        <v>117</v>
      </c>
      <c r="F71387" s="16" t="s">
        <v>25</v>
      </c>
      <c r="G71387">
        <v>0</v>
      </c>
      <c r="L71387">
        <v>750</v>
      </c>
      <c r="N71387">
        <v>977</v>
      </c>
      <c r="Q71387">
        <v>3</v>
      </c>
      <c r="S71387">
        <v>1</v>
      </c>
      <c r="T71387">
        <v>1</v>
      </c>
      <c r="X71387" s="16" t="s">
        <v>2714</v>
      </c>
      <c r="Y71387">
        <v>1</v>
      </c>
      <c r="Z71387" s="16"/>
      <c r="AA71387">
        <v>1</v>
      </c>
      <c r="AB71387">
        <v>1</v>
      </c>
    </row>
    <row r="71388" spans="1:28" x14ac:dyDescent="0.35">
      <c r="A71388" s="5">
        <v>45691</v>
      </c>
      <c r="B71388" s="16" t="s">
        <v>2652</v>
      </c>
      <c r="C71388" s="16" t="s">
        <v>376</v>
      </c>
      <c r="D71388">
        <v>11</v>
      </c>
      <c r="E71388">
        <v>117</v>
      </c>
      <c r="F71388" s="16" t="s">
        <v>25</v>
      </c>
      <c r="G71388">
        <v>0</v>
      </c>
      <c r="L71388">
        <v>180</v>
      </c>
      <c r="N71388">
        <v>1157</v>
      </c>
      <c r="Q71388">
        <v>3</v>
      </c>
      <c r="W71388">
        <v>1</v>
      </c>
      <c r="X71388" s="16" t="s">
        <v>2714</v>
      </c>
      <c r="Z71388" s="16"/>
      <c r="AA71388">
        <v>1</v>
      </c>
    </row>
    <row r="71389" spans="1:28" x14ac:dyDescent="0.35">
      <c r="A71389" s="5">
        <v>45692</v>
      </c>
      <c r="B71389" s="16" t="s">
        <v>2652</v>
      </c>
      <c r="C71389" s="16" t="s">
        <v>376</v>
      </c>
      <c r="D71389">
        <v>11</v>
      </c>
      <c r="E71389">
        <v>117</v>
      </c>
      <c r="F71389" s="16" t="s">
        <v>25</v>
      </c>
      <c r="G71389">
        <v>0</v>
      </c>
      <c r="L71389">
        <v>690</v>
      </c>
      <c r="M71389">
        <v>1500</v>
      </c>
      <c r="N71389">
        <v>347</v>
      </c>
      <c r="Q71389">
        <v>3</v>
      </c>
      <c r="S71389">
        <v>60</v>
      </c>
      <c r="T71389">
        <v>60</v>
      </c>
      <c r="W71389">
        <v>8</v>
      </c>
      <c r="X71389" s="16" t="s">
        <v>2714</v>
      </c>
      <c r="Z71389" s="16"/>
      <c r="AA71389">
        <v>1</v>
      </c>
    </row>
    <row r="71390" spans="1:28" x14ac:dyDescent="0.35">
      <c r="A71390" s="5">
        <v>45693</v>
      </c>
      <c r="B71390" s="16" t="s">
        <v>2652</v>
      </c>
      <c r="C71390" s="16" t="s">
        <v>376</v>
      </c>
      <c r="D71390">
        <v>11</v>
      </c>
      <c r="E71390">
        <v>117</v>
      </c>
      <c r="F71390" s="16" t="s">
        <v>25</v>
      </c>
      <c r="G71390">
        <v>0</v>
      </c>
      <c r="L71390">
        <v>470</v>
      </c>
      <c r="M71390">
        <v>500</v>
      </c>
      <c r="N71390">
        <v>317</v>
      </c>
      <c r="Q71390">
        <v>3</v>
      </c>
      <c r="S71390">
        <v>20</v>
      </c>
      <c r="T71390">
        <v>20</v>
      </c>
      <c r="W71390">
        <v>2</v>
      </c>
      <c r="X71390" s="16" t="s">
        <v>2714</v>
      </c>
      <c r="Z71390" s="16"/>
      <c r="AA71390">
        <v>1</v>
      </c>
    </row>
    <row r="71391" spans="1:28" x14ac:dyDescent="0.35">
      <c r="A71391" s="5">
        <v>45743</v>
      </c>
      <c r="B71391" s="16" t="s">
        <v>3516</v>
      </c>
      <c r="C71391" s="16" t="s">
        <v>824</v>
      </c>
      <c r="D71391">
        <v>11</v>
      </c>
      <c r="E71391">
        <v>107</v>
      </c>
      <c r="F71391" s="16" t="s">
        <v>34</v>
      </c>
      <c r="G71391">
        <v>0</v>
      </c>
      <c r="L71391">
        <v>980</v>
      </c>
      <c r="M71391">
        <v>1000</v>
      </c>
      <c r="N71391">
        <v>3633</v>
      </c>
      <c r="Q71391">
        <v>7</v>
      </c>
      <c r="S71391">
        <v>40</v>
      </c>
      <c r="T71391">
        <v>40</v>
      </c>
      <c r="V71391">
        <v>1</v>
      </c>
      <c r="W71391">
        <v>5</v>
      </c>
      <c r="X71391" s="16" t="s">
        <v>2714</v>
      </c>
      <c r="Y71391">
        <v>1</v>
      </c>
      <c r="Z71391" s="16"/>
      <c r="AA71391">
        <v>1</v>
      </c>
      <c r="AB71391">
        <v>1</v>
      </c>
    </row>
    <row r="71392" spans="1:28" x14ac:dyDescent="0.35">
      <c r="A71392" s="5">
        <v>45744</v>
      </c>
      <c r="B71392" s="16" t="s">
        <v>3516</v>
      </c>
      <c r="C71392" s="16" t="s">
        <v>824</v>
      </c>
      <c r="D71392">
        <v>11</v>
      </c>
      <c r="E71392">
        <v>107</v>
      </c>
      <c r="F71392" s="16" t="s">
        <v>34</v>
      </c>
      <c r="G71392">
        <v>0</v>
      </c>
      <c r="L71392">
        <v>660</v>
      </c>
      <c r="M71392">
        <v>1100</v>
      </c>
      <c r="N71392">
        <v>3193</v>
      </c>
      <c r="Q71392">
        <v>7</v>
      </c>
      <c r="S71392">
        <v>44</v>
      </c>
      <c r="T71392">
        <v>44</v>
      </c>
      <c r="W71392">
        <v>6</v>
      </c>
      <c r="X71392" s="16" t="s">
        <v>2714</v>
      </c>
      <c r="Z71392" s="16"/>
      <c r="AA71392">
        <v>1</v>
      </c>
    </row>
    <row r="71393" spans="1:28" x14ac:dyDescent="0.35">
      <c r="A71393" s="5">
        <v>45745</v>
      </c>
      <c r="B71393" s="16" t="s">
        <v>3516</v>
      </c>
      <c r="C71393" s="16" t="s">
        <v>824</v>
      </c>
      <c r="D71393">
        <v>11</v>
      </c>
      <c r="E71393">
        <v>107</v>
      </c>
      <c r="F71393" s="16" t="s">
        <v>34</v>
      </c>
      <c r="G71393">
        <v>0</v>
      </c>
      <c r="L71393">
        <v>1570</v>
      </c>
      <c r="M71393">
        <v>1600</v>
      </c>
      <c r="N71393">
        <v>3163</v>
      </c>
      <c r="Q71393">
        <v>7</v>
      </c>
      <c r="S71393">
        <v>70</v>
      </c>
      <c r="T71393">
        <v>70</v>
      </c>
      <c r="V71393">
        <v>1</v>
      </c>
      <c r="W71393">
        <v>9</v>
      </c>
      <c r="X71393" s="16" t="s">
        <v>2714</v>
      </c>
      <c r="Z71393" s="16"/>
      <c r="AA71393">
        <v>1</v>
      </c>
    </row>
    <row r="71394" spans="1:28" x14ac:dyDescent="0.35">
      <c r="A71394" s="5">
        <v>45746</v>
      </c>
      <c r="B71394" s="16" t="s">
        <v>3516</v>
      </c>
      <c r="C71394" s="16" t="s">
        <v>824</v>
      </c>
      <c r="D71394">
        <v>11</v>
      </c>
      <c r="E71394">
        <v>107</v>
      </c>
      <c r="F71394" s="16" t="s">
        <v>34</v>
      </c>
      <c r="G71394">
        <v>0</v>
      </c>
      <c r="L71394">
        <v>920</v>
      </c>
      <c r="M71394">
        <v>1175</v>
      </c>
      <c r="N71394">
        <v>2908</v>
      </c>
      <c r="Q71394">
        <v>7</v>
      </c>
      <c r="S71394">
        <v>57</v>
      </c>
      <c r="T71394">
        <v>57</v>
      </c>
      <c r="W71394">
        <v>6</v>
      </c>
      <c r="X71394" s="16" t="s">
        <v>2714</v>
      </c>
      <c r="Z71394" s="16"/>
      <c r="AA71394">
        <v>1</v>
      </c>
    </row>
    <row r="71395" spans="1:28" x14ac:dyDescent="0.35">
      <c r="A71395" s="5">
        <v>45743</v>
      </c>
      <c r="B71395" s="16" t="s">
        <v>3516</v>
      </c>
      <c r="C71395" s="16" t="s">
        <v>674</v>
      </c>
      <c r="D71395">
        <v>10</v>
      </c>
      <c r="E71395">
        <v>116</v>
      </c>
      <c r="F71395" s="16" t="s">
        <v>25</v>
      </c>
      <c r="G71395">
        <v>0</v>
      </c>
      <c r="L71395">
        <v>1770</v>
      </c>
      <c r="M71395">
        <v>2115</v>
      </c>
      <c r="N71395">
        <v>33</v>
      </c>
      <c r="Q71395">
        <v>0</v>
      </c>
      <c r="S71395">
        <v>90</v>
      </c>
      <c r="T71395">
        <v>90</v>
      </c>
      <c r="W71395">
        <v>10</v>
      </c>
      <c r="X71395" s="16" t="s">
        <v>2714</v>
      </c>
      <c r="Y71395">
        <v>1</v>
      </c>
      <c r="Z71395" s="16"/>
      <c r="AA71395">
        <v>1</v>
      </c>
      <c r="AB71395">
        <v>1</v>
      </c>
    </row>
    <row r="71396" spans="1:28" x14ac:dyDescent="0.35">
      <c r="A71396" s="5">
        <v>45744</v>
      </c>
      <c r="B71396" s="16" t="s">
        <v>3516</v>
      </c>
      <c r="C71396" s="16" t="s">
        <v>674</v>
      </c>
      <c r="D71396">
        <v>10</v>
      </c>
      <c r="E71396">
        <v>116</v>
      </c>
      <c r="F71396" s="16" t="s">
        <v>25</v>
      </c>
      <c r="G71396">
        <v>0</v>
      </c>
      <c r="L71396">
        <v>960</v>
      </c>
      <c r="M71396">
        <v>30</v>
      </c>
      <c r="N71396">
        <v>963</v>
      </c>
      <c r="Q71396">
        <v>0</v>
      </c>
      <c r="S71396">
        <v>2</v>
      </c>
      <c r="T71396">
        <v>2</v>
      </c>
      <c r="X71396" s="16" t="s">
        <v>2714</v>
      </c>
      <c r="Z71396" s="16"/>
      <c r="AA71396">
        <v>1</v>
      </c>
    </row>
    <row r="71397" spans="1:28" x14ac:dyDescent="0.35">
      <c r="A71397" s="5">
        <v>45745</v>
      </c>
      <c r="B71397" s="16" t="s">
        <v>3516</v>
      </c>
      <c r="C71397" s="16" t="s">
        <v>674</v>
      </c>
      <c r="D71397">
        <v>10</v>
      </c>
      <c r="E71397">
        <v>116</v>
      </c>
      <c r="F71397" s="16" t="s">
        <v>25</v>
      </c>
      <c r="G71397">
        <v>0</v>
      </c>
      <c r="L71397">
        <v>695</v>
      </c>
      <c r="M71397">
        <v>1125</v>
      </c>
      <c r="N71397">
        <v>533</v>
      </c>
      <c r="Q71397">
        <v>0</v>
      </c>
      <c r="S71397">
        <v>50</v>
      </c>
      <c r="T71397">
        <v>50</v>
      </c>
      <c r="X71397" s="16" t="s">
        <v>2714</v>
      </c>
      <c r="Z71397" s="16"/>
      <c r="AA71397">
        <v>1</v>
      </c>
    </row>
    <row r="71398" spans="1:28" x14ac:dyDescent="0.35">
      <c r="A71398" s="5">
        <v>45746</v>
      </c>
      <c r="B71398" s="16" t="s">
        <v>3516</v>
      </c>
      <c r="C71398" s="16" t="s">
        <v>674</v>
      </c>
      <c r="D71398">
        <v>10</v>
      </c>
      <c r="E71398">
        <v>116</v>
      </c>
      <c r="F71398" s="16" t="s">
        <v>25</v>
      </c>
      <c r="G71398">
        <v>0</v>
      </c>
      <c r="L71398">
        <v>980</v>
      </c>
      <c r="M71398">
        <v>1205</v>
      </c>
      <c r="N71398">
        <v>308</v>
      </c>
      <c r="Q71398">
        <v>0</v>
      </c>
      <c r="S71398">
        <v>58</v>
      </c>
      <c r="T71398">
        <v>58</v>
      </c>
      <c r="W71398">
        <v>10</v>
      </c>
      <c r="X71398" s="16" t="s">
        <v>2714</v>
      </c>
      <c r="Z71398" s="16"/>
      <c r="AA71398">
        <v>1</v>
      </c>
    </row>
    <row r="71399" spans="1:28" x14ac:dyDescent="0.35">
      <c r="A71399" s="5">
        <v>45664</v>
      </c>
      <c r="B71399" s="16" t="s">
        <v>2645</v>
      </c>
      <c r="C71399" s="16" t="s">
        <v>1498</v>
      </c>
      <c r="D71399">
        <v>8</v>
      </c>
      <c r="E71399">
        <v>120</v>
      </c>
      <c r="F71399" s="16" t="s">
        <v>25</v>
      </c>
      <c r="G71399">
        <v>0</v>
      </c>
      <c r="L71399">
        <v>880</v>
      </c>
      <c r="M71399">
        <v>60</v>
      </c>
      <c r="N71399">
        <v>38261</v>
      </c>
      <c r="Q71399">
        <v>21</v>
      </c>
      <c r="W71399">
        <v>3</v>
      </c>
      <c r="X71399" s="16" t="s">
        <v>2714</v>
      </c>
      <c r="Y71399">
        <v>1</v>
      </c>
      <c r="Z71399" s="16"/>
      <c r="AA71399">
        <v>1</v>
      </c>
      <c r="AB71399">
        <v>1</v>
      </c>
    </row>
    <row r="71400" spans="1:28" x14ac:dyDescent="0.35">
      <c r="A71400" s="5">
        <v>45719</v>
      </c>
      <c r="B71400" s="16" t="s">
        <v>3447</v>
      </c>
      <c r="C71400" s="16" t="s">
        <v>1256</v>
      </c>
      <c r="D71400">
        <v>9</v>
      </c>
      <c r="E71400">
        <v>105</v>
      </c>
      <c r="F71400" s="16" t="s">
        <v>25</v>
      </c>
      <c r="G71400">
        <v>0</v>
      </c>
      <c r="L71400">
        <v>20</v>
      </c>
      <c r="N71400">
        <v>11549</v>
      </c>
      <c r="Q71400">
        <v>1</v>
      </c>
      <c r="X71400" s="16" t="s">
        <v>2714</v>
      </c>
      <c r="Y71400">
        <v>1</v>
      </c>
      <c r="Z71400" s="16"/>
      <c r="AA71400">
        <v>1</v>
      </c>
      <c r="AB71400">
        <v>1</v>
      </c>
    </row>
    <row r="71401" spans="1:28" x14ac:dyDescent="0.35">
      <c r="A71401" s="5">
        <v>45720</v>
      </c>
      <c r="B71401" s="16" t="s">
        <v>3447</v>
      </c>
      <c r="C71401" s="16" t="s">
        <v>1256</v>
      </c>
      <c r="D71401">
        <v>9</v>
      </c>
      <c r="E71401">
        <v>105</v>
      </c>
      <c r="F71401" s="16" t="s">
        <v>25</v>
      </c>
      <c r="G71401">
        <v>0</v>
      </c>
      <c r="N71401">
        <v>11549</v>
      </c>
      <c r="Q71401">
        <v>1</v>
      </c>
      <c r="X71401" s="16" t="s">
        <v>2714</v>
      </c>
      <c r="Z71401" s="16"/>
      <c r="AA71401">
        <v>1</v>
      </c>
    </row>
    <row r="71402" spans="1:28" x14ac:dyDescent="0.35">
      <c r="A71402" s="5">
        <v>45721</v>
      </c>
      <c r="B71402" s="16" t="s">
        <v>3447</v>
      </c>
      <c r="C71402" s="16" t="s">
        <v>1256</v>
      </c>
      <c r="D71402">
        <v>9</v>
      </c>
      <c r="E71402">
        <v>105</v>
      </c>
      <c r="F71402" s="16" t="s">
        <v>25</v>
      </c>
      <c r="G71402">
        <v>0</v>
      </c>
      <c r="L71402">
        <v>520</v>
      </c>
      <c r="N71402">
        <v>12069</v>
      </c>
      <c r="Q71402">
        <v>1</v>
      </c>
      <c r="W71402">
        <v>3</v>
      </c>
      <c r="X71402" s="16" t="s">
        <v>2714</v>
      </c>
      <c r="Z71402" s="16"/>
      <c r="AA71402">
        <v>1</v>
      </c>
    </row>
    <row r="71403" spans="1:28" x14ac:dyDescent="0.35">
      <c r="A71403" s="5">
        <v>45722</v>
      </c>
      <c r="B71403" s="16" t="s">
        <v>3447</v>
      </c>
      <c r="C71403" s="16" t="s">
        <v>1256</v>
      </c>
      <c r="D71403">
        <v>9</v>
      </c>
      <c r="E71403">
        <v>105</v>
      </c>
      <c r="F71403" s="16" t="s">
        <v>25</v>
      </c>
      <c r="G71403">
        <v>0</v>
      </c>
      <c r="L71403">
        <v>60</v>
      </c>
      <c r="N71403">
        <v>12129</v>
      </c>
      <c r="Q71403">
        <v>1</v>
      </c>
      <c r="X71403" s="16" t="s">
        <v>2714</v>
      </c>
      <c r="Z71403" s="16"/>
      <c r="AA71403">
        <v>1</v>
      </c>
    </row>
    <row r="71404" spans="1:28" x14ac:dyDescent="0.35">
      <c r="A71404" s="5">
        <v>45690</v>
      </c>
      <c r="B71404" s="16" t="s">
        <v>2652</v>
      </c>
      <c r="C71404" s="16" t="s">
        <v>909</v>
      </c>
      <c r="D71404">
        <v>7</v>
      </c>
      <c r="E71404">
        <v>121</v>
      </c>
      <c r="F71404" s="16" t="s">
        <v>25</v>
      </c>
      <c r="G71404">
        <v>0</v>
      </c>
      <c r="L71404">
        <v>700</v>
      </c>
      <c r="M71404">
        <v>150</v>
      </c>
      <c r="N71404">
        <v>41962</v>
      </c>
      <c r="Q71404">
        <v>17</v>
      </c>
      <c r="S71404">
        <v>4</v>
      </c>
      <c r="T71404">
        <v>4</v>
      </c>
      <c r="X71404" s="16" t="s">
        <v>2714</v>
      </c>
      <c r="Y71404">
        <v>1</v>
      </c>
      <c r="Z71404" s="16"/>
      <c r="AA71404">
        <v>1</v>
      </c>
      <c r="AB71404">
        <v>1</v>
      </c>
    </row>
    <row r="71405" spans="1:28" x14ac:dyDescent="0.35">
      <c r="A71405" s="5">
        <v>45691</v>
      </c>
      <c r="B71405" s="16" t="s">
        <v>2652</v>
      </c>
      <c r="C71405" s="16" t="s">
        <v>909</v>
      </c>
      <c r="D71405">
        <v>7</v>
      </c>
      <c r="E71405">
        <v>121</v>
      </c>
      <c r="F71405" s="16" t="s">
        <v>25</v>
      </c>
      <c r="G71405">
        <v>0</v>
      </c>
      <c r="L71405">
        <v>360</v>
      </c>
      <c r="M71405">
        <v>200</v>
      </c>
      <c r="N71405">
        <v>42122</v>
      </c>
      <c r="Q71405">
        <v>17</v>
      </c>
      <c r="X71405" s="16" t="s">
        <v>2714</v>
      </c>
      <c r="Z71405" s="16"/>
      <c r="AA71405">
        <v>1</v>
      </c>
    </row>
    <row r="71406" spans="1:28" x14ac:dyDescent="0.35">
      <c r="A71406" s="5">
        <v>45692</v>
      </c>
      <c r="B71406" s="16" t="s">
        <v>2652</v>
      </c>
      <c r="C71406" s="16" t="s">
        <v>909</v>
      </c>
      <c r="D71406">
        <v>7</v>
      </c>
      <c r="E71406">
        <v>121</v>
      </c>
      <c r="F71406" s="16" t="s">
        <v>25</v>
      </c>
      <c r="G71406">
        <v>0</v>
      </c>
      <c r="L71406">
        <v>220</v>
      </c>
      <c r="N71406">
        <v>42342</v>
      </c>
      <c r="Q71406">
        <v>17</v>
      </c>
      <c r="S71406">
        <v>2</v>
      </c>
      <c r="T71406">
        <v>2</v>
      </c>
      <c r="X71406" s="16" t="s">
        <v>2714</v>
      </c>
      <c r="Z71406" s="16"/>
      <c r="AA71406">
        <v>1</v>
      </c>
    </row>
    <row r="71407" spans="1:28" x14ac:dyDescent="0.35">
      <c r="A71407" s="5">
        <v>45693</v>
      </c>
      <c r="B71407" s="16" t="s">
        <v>2652</v>
      </c>
      <c r="C71407" s="16" t="s">
        <v>909</v>
      </c>
      <c r="D71407">
        <v>7</v>
      </c>
      <c r="E71407">
        <v>121</v>
      </c>
      <c r="F71407" s="16" t="s">
        <v>25</v>
      </c>
      <c r="G71407">
        <v>0</v>
      </c>
      <c r="L71407">
        <v>980</v>
      </c>
      <c r="M71407">
        <v>150</v>
      </c>
      <c r="N71407">
        <v>43172</v>
      </c>
      <c r="Q71407">
        <v>17</v>
      </c>
      <c r="S71407">
        <v>5</v>
      </c>
      <c r="T71407">
        <v>5</v>
      </c>
      <c r="W71407">
        <v>4</v>
      </c>
      <c r="X71407" s="16" t="s">
        <v>2714</v>
      </c>
      <c r="Z71407" s="16"/>
      <c r="AA71407">
        <v>1</v>
      </c>
    </row>
    <row r="71408" spans="1:28" x14ac:dyDescent="0.35">
      <c r="A71408" s="5">
        <v>45720</v>
      </c>
      <c r="B71408" s="16" t="s">
        <v>3447</v>
      </c>
      <c r="C71408" s="16" t="s">
        <v>3510</v>
      </c>
      <c r="D71408">
        <v>0</v>
      </c>
      <c r="E71408">
        <v>21</v>
      </c>
      <c r="F71408" s="16" t="s">
        <v>27</v>
      </c>
      <c r="G71408">
        <v>0</v>
      </c>
      <c r="N71408">
        <v>54640</v>
      </c>
      <c r="X71408" s="16" t="s">
        <v>26</v>
      </c>
      <c r="Z71408" s="16"/>
      <c r="AA71408">
        <v>1</v>
      </c>
      <c r="AB71408">
        <v>1</v>
      </c>
    </row>
    <row r="71409" spans="1:28" x14ac:dyDescent="0.35">
      <c r="A71409" s="5">
        <v>45710</v>
      </c>
      <c r="B71409" s="16" t="s">
        <v>2664</v>
      </c>
      <c r="C71409" s="16" t="s">
        <v>295</v>
      </c>
      <c r="D71409">
        <v>0</v>
      </c>
      <c r="E71409">
        <v>61</v>
      </c>
      <c r="F71409" s="16" t="s">
        <v>25</v>
      </c>
      <c r="G71409">
        <v>0</v>
      </c>
      <c r="N71409">
        <v>3316</v>
      </c>
      <c r="X71409" s="16" t="s">
        <v>26</v>
      </c>
      <c r="Z71409" s="16"/>
      <c r="AA71409">
        <v>1</v>
      </c>
      <c r="AB71409">
        <v>1</v>
      </c>
    </row>
    <row r="71410" spans="1:28" x14ac:dyDescent="0.35">
      <c r="A71410" s="5">
        <v>45566</v>
      </c>
      <c r="B71410" s="16" t="s">
        <v>2632</v>
      </c>
      <c r="C71410" s="16" t="s">
        <v>1405</v>
      </c>
      <c r="D71410">
        <v>14</v>
      </c>
      <c r="E71410">
        <v>122</v>
      </c>
      <c r="F71410" s="16" t="s">
        <v>25</v>
      </c>
      <c r="G71410">
        <v>0</v>
      </c>
      <c r="L71410">
        <v>1940</v>
      </c>
      <c r="M71410">
        <v>675</v>
      </c>
      <c r="N71410">
        <v>27081</v>
      </c>
      <c r="O71410">
        <v>21</v>
      </c>
      <c r="Q71410">
        <v>21</v>
      </c>
      <c r="S71410">
        <v>27</v>
      </c>
      <c r="T71410">
        <v>27</v>
      </c>
      <c r="X71410" s="16" t="s">
        <v>2714</v>
      </c>
      <c r="Y71410">
        <v>1</v>
      </c>
      <c r="Z71410" s="16"/>
      <c r="AA71410">
        <v>1</v>
      </c>
      <c r="AB71410">
        <v>1</v>
      </c>
    </row>
    <row r="71411" spans="1:28" x14ac:dyDescent="0.35">
      <c r="A71411" s="5">
        <v>45567</v>
      </c>
      <c r="B71411" s="16" t="s">
        <v>2632</v>
      </c>
      <c r="C71411" s="16" t="s">
        <v>1405</v>
      </c>
      <c r="D71411">
        <v>14</v>
      </c>
      <c r="E71411">
        <v>122</v>
      </c>
      <c r="F71411" s="16" t="s">
        <v>25</v>
      </c>
      <c r="G71411">
        <v>0</v>
      </c>
      <c r="L71411">
        <v>1310</v>
      </c>
      <c r="M71411">
        <v>625</v>
      </c>
      <c r="N71411">
        <v>27766</v>
      </c>
      <c r="Q71411">
        <v>21</v>
      </c>
      <c r="S71411">
        <v>36</v>
      </c>
      <c r="T71411">
        <v>36</v>
      </c>
      <c r="X71411" s="16" t="s">
        <v>2714</v>
      </c>
      <c r="Z71411" s="16"/>
      <c r="AA71411">
        <v>1</v>
      </c>
    </row>
    <row r="71412" spans="1:28" x14ac:dyDescent="0.35">
      <c r="A71412" s="5">
        <v>45568</v>
      </c>
      <c r="B71412" s="16" t="s">
        <v>2632</v>
      </c>
      <c r="C71412" s="16" t="s">
        <v>1405</v>
      </c>
      <c r="D71412">
        <v>14</v>
      </c>
      <c r="E71412">
        <v>122</v>
      </c>
      <c r="F71412" s="16" t="s">
        <v>25</v>
      </c>
      <c r="G71412">
        <v>0</v>
      </c>
      <c r="L71412">
        <v>1390</v>
      </c>
      <c r="M71412">
        <v>375</v>
      </c>
      <c r="N71412">
        <v>28781</v>
      </c>
      <c r="Q71412">
        <v>21</v>
      </c>
      <c r="S71412">
        <v>27</v>
      </c>
      <c r="T71412">
        <v>27</v>
      </c>
      <c r="W71412">
        <v>12</v>
      </c>
      <c r="X71412" s="16" t="s">
        <v>2714</v>
      </c>
      <c r="Z71412" s="16"/>
      <c r="AA71412">
        <v>1</v>
      </c>
    </row>
    <row r="71413" spans="1:28" x14ac:dyDescent="0.35">
      <c r="A71413" s="5">
        <v>45569</v>
      </c>
      <c r="B71413" s="16" t="s">
        <v>2632</v>
      </c>
      <c r="C71413" s="16" t="s">
        <v>1405</v>
      </c>
      <c r="D71413">
        <v>14</v>
      </c>
      <c r="E71413">
        <v>122</v>
      </c>
      <c r="F71413" s="16" t="s">
        <v>25</v>
      </c>
      <c r="G71413">
        <v>0</v>
      </c>
      <c r="L71413">
        <v>1545</v>
      </c>
      <c r="M71413">
        <v>550</v>
      </c>
      <c r="N71413">
        <v>29776</v>
      </c>
      <c r="Q71413">
        <v>21</v>
      </c>
      <c r="S71413">
        <v>32</v>
      </c>
      <c r="T71413">
        <v>32</v>
      </c>
      <c r="U71413">
        <v>1</v>
      </c>
      <c r="V71413">
        <v>1</v>
      </c>
      <c r="W71413">
        <v>5</v>
      </c>
      <c r="X71413" s="16" t="s">
        <v>2714</v>
      </c>
      <c r="Z71413" s="16"/>
      <c r="AA71413">
        <v>1</v>
      </c>
    </row>
    <row r="71414" spans="1:28" x14ac:dyDescent="0.35">
      <c r="A71414" s="5">
        <v>45661</v>
      </c>
      <c r="B71414" s="16" t="s">
        <v>2645</v>
      </c>
      <c r="C71414" s="16" t="s">
        <v>755</v>
      </c>
      <c r="D71414">
        <v>0</v>
      </c>
      <c r="E71414">
        <v>108</v>
      </c>
      <c r="F71414" s="16" t="s">
        <v>25</v>
      </c>
      <c r="G71414">
        <v>0</v>
      </c>
      <c r="L71414">
        <v>1195</v>
      </c>
      <c r="M71414">
        <v>1000</v>
      </c>
      <c r="N71414">
        <v>102824</v>
      </c>
      <c r="Q71414">
        <v>21</v>
      </c>
      <c r="S71414">
        <v>1</v>
      </c>
      <c r="T71414">
        <v>2</v>
      </c>
      <c r="X71414" s="16" t="s">
        <v>26</v>
      </c>
      <c r="Z71414" s="16"/>
      <c r="AA71414">
        <v>1</v>
      </c>
      <c r="AB71414">
        <v>1</v>
      </c>
    </row>
    <row r="71415" spans="1:28" x14ac:dyDescent="0.35">
      <c r="A71415" s="5">
        <v>45662</v>
      </c>
      <c r="B71415" s="16" t="s">
        <v>2645</v>
      </c>
      <c r="C71415" s="16" t="s">
        <v>755</v>
      </c>
      <c r="D71415">
        <v>0</v>
      </c>
      <c r="E71415">
        <v>108</v>
      </c>
      <c r="F71415" s="16" t="s">
        <v>25</v>
      </c>
      <c r="G71415">
        <v>0</v>
      </c>
      <c r="L71415">
        <v>130</v>
      </c>
      <c r="N71415">
        <v>102954</v>
      </c>
      <c r="Q71415">
        <v>21</v>
      </c>
      <c r="S71415">
        <v>1</v>
      </c>
      <c r="X71415" s="16" t="s">
        <v>26</v>
      </c>
      <c r="Z71415" s="16"/>
      <c r="AA71415">
        <v>1</v>
      </c>
    </row>
    <row r="71416" spans="1:28" x14ac:dyDescent="0.35">
      <c r="A71416" s="5">
        <v>45663</v>
      </c>
      <c r="B71416" s="16" t="s">
        <v>2645</v>
      </c>
      <c r="C71416" s="16" t="s">
        <v>755</v>
      </c>
      <c r="D71416">
        <v>0</v>
      </c>
      <c r="E71416">
        <v>108</v>
      </c>
      <c r="F71416" s="16" t="s">
        <v>25</v>
      </c>
      <c r="G71416">
        <v>0</v>
      </c>
      <c r="L71416">
        <v>310</v>
      </c>
      <c r="M71416">
        <v>1000</v>
      </c>
      <c r="N71416">
        <v>102264</v>
      </c>
      <c r="Q71416">
        <v>21</v>
      </c>
      <c r="S71416">
        <v>40</v>
      </c>
      <c r="T71416">
        <v>40</v>
      </c>
      <c r="X71416" s="16" t="s">
        <v>26</v>
      </c>
      <c r="Z71416" s="16"/>
      <c r="AA71416">
        <v>1</v>
      </c>
    </row>
    <row r="71417" spans="1:28" x14ac:dyDescent="0.35">
      <c r="A71417" s="5">
        <v>45664</v>
      </c>
      <c r="B71417" s="16" t="s">
        <v>2645</v>
      </c>
      <c r="C71417" s="16" t="s">
        <v>755</v>
      </c>
      <c r="D71417">
        <v>0</v>
      </c>
      <c r="E71417">
        <v>108</v>
      </c>
      <c r="F71417" s="16" t="s">
        <v>25</v>
      </c>
      <c r="G71417">
        <v>0</v>
      </c>
      <c r="N71417">
        <v>102264</v>
      </c>
      <c r="Q71417">
        <v>21</v>
      </c>
      <c r="X71417" s="16" t="s">
        <v>26</v>
      </c>
      <c r="Z71417" s="16"/>
      <c r="AA71417">
        <v>1</v>
      </c>
    </row>
    <row r="71418" spans="1:28" x14ac:dyDescent="0.35">
      <c r="A71418" s="5">
        <v>45633</v>
      </c>
      <c r="B71418" s="16" t="s">
        <v>2642</v>
      </c>
      <c r="C71418" s="16" t="s">
        <v>1862</v>
      </c>
      <c r="D71418">
        <v>0</v>
      </c>
      <c r="E71418">
        <v>120</v>
      </c>
      <c r="F71418" s="16" t="s">
        <v>25</v>
      </c>
      <c r="G71418">
        <v>0</v>
      </c>
      <c r="L71418">
        <v>460</v>
      </c>
      <c r="N71418">
        <v>227651</v>
      </c>
      <c r="Q71418">
        <v>21</v>
      </c>
      <c r="X71418" s="16" t="s">
        <v>26</v>
      </c>
      <c r="Z71418" s="16"/>
      <c r="AA71418">
        <v>1</v>
      </c>
      <c r="AB71418">
        <v>1</v>
      </c>
    </row>
    <row r="71419" spans="1:28" x14ac:dyDescent="0.35">
      <c r="A71419" s="5">
        <v>45634</v>
      </c>
      <c r="B71419" s="16" t="s">
        <v>2642</v>
      </c>
      <c r="C71419" s="16" t="s">
        <v>1862</v>
      </c>
      <c r="D71419">
        <v>0</v>
      </c>
      <c r="E71419">
        <v>120</v>
      </c>
      <c r="F71419" s="16" t="s">
        <v>25</v>
      </c>
      <c r="G71419">
        <v>0</v>
      </c>
      <c r="L71419">
        <v>730</v>
      </c>
      <c r="N71419">
        <v>228381</v>
      </c>
      <c r="Q71419">
        <v>21</v>
      </c>
      <c r="T71419">
        <v>12</v>
      </c>
      <c r="X71419" s="16" t="s">
        <v>26</v>
      </c>
      <c r="Z71419" s="16"/>
      <c r="AA71419">
        <v>1</v>
      </c>
    </row>
    <row r="71420" spans="1:28" x14ac:dyDescent="0.35">
      <c r="A71420" s="5">
        <v>45635</v>
      </c>
      <c r="B71420" s="16" t="s">
        <v>2642</v>
      </c>
      <c r="C71420" s="16" t="s">
        <v>1862</v>
      </c>
      <c r="D71420">
        <v>0</v>
      </c>
      <c r="E71420">
        <v>120</v>
      </c>
      <c r="F71420" s="16" t="s">
        <v>25</v>
      </c>
      <c r="G71420">
        <v>0</v>
      </c>
      <c r="L71420">
        <v>935</v>
      </c>
      <c r="M71420">
        <v>100</v>
      </c>
      <c r="N71420">
        <v>229216</v>
      </c>
      <c r="Q71420">
        <v>21</v>
      </c>
      <c r="T71420">
        <v>5</v>
      </c>
      <c r="X71420" s="16" t="s">
        <v>26</v>
      </c>
      <c r="Z71420" s="16"/>
      <c r="AA71420">
        <v>1</v>
      </c>
    </row>
    <row r="71421" spans="1:28" x14ac:dyDescent="0.35">
      <c r="A71421" s="5">
        <v>45636</v>
      </c>
      <c r="B71421" s="16" t="s">
        <v>2642</v>
      </c>
      <c r="C71421" s="16" t="s">
        <v>1862</v>
      </c>
      <c r="D71421">
        <v>0</v>
      </c>
      <c r="E71421">
        <v>120</v>
      </c>
      <c r="F71421" s="16" t="s">
        <v>25</v>
      </c>
      <c r="G71421">
        <v>0</v>
      </c>
      <c r="L71421">
        <v>820</v>
      </c>
      <c r="N71421">
        <v>230036</v>
      </c>
      <c r="Q71421">
        <v>21</v>
      </c>
      <c r="S71421">
        <v>23</v>
      </c>
      <c r="T71421">
        <v>6</v>
      </c>
      <c r="X71421" s="16" t="s">
        <v>26</v>
      </c>
      <c r="Z71421" s="16"/>
      <c r="AA71421">
        <v>1</v>
      </c>
    </row>
    <row r="71422" spans="1:28" x14ac:dyDescent="0.35">
      <c r="A71422" s="5">
        <v>45719</v>
      </c>
      <c r="B71422" s="16" t="s">
        <v>3447</v>
      </c>
      <c r="C71422" s="16" t="s">
        <v>2278</v>
      </c>
      <c r="D71422">
        <v>0</v>
      </c>
      <c r="E71422">
        <v>100</v>
      </c>
      <c r="F71422" s="16" t="s">
        <v>25</v>
      </c>
      <c r="G71422">
        <v>0</v>
      </c>
      <c r="L71422">
        <v>220</v>
      </c>
      <c r="N71422">
        <v>6474</v>
      </c>
      <c r="Q71422">
        <v>1</v>
      </c>
      <c r="S71422">
        <v>5</v>
      </c>
      <c r="T71422">
        <v>5</v>
      </c>
      <c r="X71422" s="16" t="s">
        <v>2714</v>
      </c>
      <c r="Y71422">
        <v>1</v>
      </c>
      <c r="Z71422" s="16"/>
      <c r="AA71422">
        <v>1</v>
      </c>
      <c r="AB71422">
        <v>1</v>
      </c>
    </row>
    <row r="71423" spans="1:28" x14ac:dyDescent="0.35">
      <c r="A71423" s="5">
        <v>45720</v>
      </c>
      <c r="B71423" s="16" t="s">
        <v>3447</v>
      </c>
      <c r="C71423" s="16" t="s">
        <v>2278</v>
      </c>
      <c r="D71423">
        <v>0</v>
      </c>
      <c r="E71423">
        <v>100</v>
      </c>
      <c r="F71423" s="16" t="s">
        <v>25</v>
      </c>
      <c r="G71423">
        <v>0</v>
      </c>
      <c r="L71423">
        <v>525</v>
      </c>
      <c r="M71423">
        <v>1000</v>
      </c>
      <c r="N71423">
        <v>5999</v>
      </c>
      <c r="Q71423">
        <v>1</v>
      </c>
      <c r="S71423">
        <v>40</v>
      </c>
      <c r="T71423">
        <v>40</v>
      </c>
      <c r="X71423" s="16" t="s">
        <v>2714</v>
      </c>
      <c r="Z71423" s="16"/>
      <c r="AA71423">
        <v>1</v>
      </c>
    </row>
    <row r="71424" spans="1:28" x14ac:dyDescent="0.35">
      <c r="A71424" s="5">
        <v>45721</v>
      </c>
      <c r="B71424" s="16" t="s">
        <v>3447</v>
      </c>
      <c r="C71424" s="16" t="s">
        <v>2278</v>
      </c>
      <c r="D71424">
        <v>0</v>
      </c>
      <c r="E71424">
        <v>100</v>
      </c>
      <c r="F71424" s="16" t="s">
        <v>25</v>
      </c>
      <c r="G71424">
        <v>0</v>
      </c>
      <c r="L71424">
        <v>520</v>
      </c>
      <c r="M71424">
        <v>1000</v>
      </c>
      <c r="N71424">
        <v>5519</v>
      </c>
      <c r="Q71424">
        <v>1</v>
      </c>
      <c r="S71424">
        <v>46</v>
      </c>
      <c r="T71424">
        <v>46</v>
      </c>
      <c r="W71424">
        <v>10</v>
      </c>
      <c r="X71424" s="16" t="s">
        <v>2714</v>
      </c>
      <c r="Z71424" s="16"/>
      <c r="AA71424">
        <v>1</v>
      </c>
    </row>
    <row r="71425" spans="1:28" x14ac:dyDescent="0.35">
      <c r="A71425" s="5">
        <v>45722</v>
      </c>
      <c r="B71425" s="16" t="s">
        <v>3447</v>
      </c>
      <c r="C71425" s="16" t="s">
        <v>2278</v>
      </c>
      <c r="D71425">
        <v>0</v>
      </c>
      <c r="E71425">
        <v>100</v>
      </c>
      <c r="F71425" s="16" t="s">
        <v>25</v>
      </c>
      <c r="G71425">
        <v>0</v>
      </c>
      <c r="L71425">
        <v>120</v>
      </c>
      <c r="N71425">
        <v>5639</v>
      </c>
      <c r="Q71425">
        <v>1</v>
      </c>
      <c r="W71425">
        <v>2</v>
      </c>
      <c r="X71425" s="16" t="s">
        <v>2714</v>
      </c>
      <c r="Z71425" s="16"/>
      <c r="AA71425">
        <v>1</v>
      </c>
    </row>
    <row r="71426" spans="1:28" x14ac:dyDescent="0.35">
      <c r="A71426" s="5">
        <v>45707</v>
      </c>
      <c r="B71426" s="16" t="s">
        <v>2664</v>
      </c>
      <c r="C71426" s="16" t="s">
        <v>1306</v>
      </c>
      <c r="D71426">
        <v>0</v>
      </c>
      <c r="E71426">
        <v>99</v>
      </c>
      <c r="F71426" s="16" t="s">
        <v>25</v>
      </c>
      <c r="G71426">
        <v>0</v>
      </c>
      <c r="L71426">
        <v>20</v>
      </c>
      <c r="N71426">
        <v>10940</v>
      </c>
      <c r="Q71426">
        <v>0</v>
      </c>
      <c r="X71426" s="16" t="s">
        <v>2714</v>
      </c>
      <c r="Y71426">
        <v>1</v>
      </c>
      <c r="Z71426" s="16"/>
      <c r="AA71426">
        <v>1</v>
      </c>
      <c r="AB71426">
        <v>1</v>
      </c>
    </row>
    <row r="71427" spans="1:28" x14ac:dyDescent="0.35">
      <c r="A71427" s="5">
        <v>45708</v>
      </c>
      <c r="B71427" s="16" t="s">
        <v>2664</v>
      </c>
      <c r="C71427" s="16" t="s">
        <v>1306</v>
      </c>
      <c r="D71427">
        <v>0</v>
      </c>
      <c r="E71427">
        <v>99</v>
      </c>
      <c r="F71427" s="16" t="s">
        <v>25</v>
      </c>
      <c r="G71427">
        <v>0</v>
      </c>
      <c r="L71427">
        <v>620</v>
      </c>
      <c r="N71427">
        <v>11560</v>
      </c>
      <c r="Q71427">
        <v>0</v>
      </c>
      <c r="W71427">
        <v>1</v>
      </c>
      <c r="X71427" s="16" t="s">
        <v>2714</v>
      </c>
      <c r="Z71427" s="16"/>
      <c r="AA71427">
        <v>1</v>
      </c>
    </row>
    <row r="71428" spans="1:28" x14ac:dyDescent="0.35">
      <c r="A71428" s="5">
        <v>45709</v>
      </c>
      <c r="B71428" s="16" t="s">
        <v>2664</v>
      </c>
      <c r="C71428" s="16" t="s">
        <v>1306</v>
      </c>
      <c r="D71428">
        <v>0</v>
      </c>
      <c r="E71428">
        <v>99</v>
      </c>
      <c r="F71428" s="16" t="s">
        <v>25</v>
      </c>
      <c r="G71428">
        <v>0</v>
      </c>
      <c r="L71428">
        <v>260</v>
      </c>
      <c r="M71428">
        <v>100</v>
      </c>
      <c r="N71428">
        <v>11720</v>
      </c>
      <c r="Q71428">
        <v>0</v>
      </c>
      <c r="S71428">
        <v>4</v>
      </c>
      <c r="T71428">
        <v>4</v>
      </c>
      <c r="X71428" s="16" t="s">
        <v>2714</v>
      </c>
      <c r="Z71428" s="16"/>
      <c r="AA71428">
        <v>1</v>
      </c>
    </row>
    <row r="71429" spans="1:28" x14ac:dyDescent="0.35">
      <c r="A71429" s="5">
        <v>45719</v>
      </c>
      <c r="B71429" s="16" t="s">
        <v>3447</v>
      </c>
      <c r="C71429" s="16" t="s">
        <v>2462</v>
      </c>
      <c r="D71429">
        <v>15</v>
      </c>
      <c r="E71429">
        <v>122</v>
      </c>
      <c r="F71429" s="16" t="s">
        <v>48</v>
      </c>
      <c r="G71429">
        <v>1</v>
      </c>
      <c r="H71429">
        <v>320</v>
      </c>
      <c r="J71429">
        <v>16.672640000000001</v>
      </c>
      <c r="L71429">
        <v>910</v>
      </c>
      <c r="M71429">
        <v>625</v>
      </c>
      <c r="N71429">
        <v>390166</v>
      </c>
      <c r="Q71429">
        <v>1</v>
      </c>
      <c r="S71429">
        <v>24</v>
      </c>
      <c r="T71429">
        <v>24</v>
      </c>
      <c r="W71429">
        <v>2</v>
      </c>
      <c r="X71429" s="16" t="s">
        <v>2714</v>
      </c>
      <c r="Y71429">
        <v>1</v>
      </c>
      <c r="Z71429" s="16"/>
      <c r="AA71429">
        <v>1</v>
      </c>
      <c r="AB71429">
        <v>1</v>
      </c>
    </row>
    <row r="71430" spans="1:28" x14ac:dyDescent="0.35">
      <c r="A71430" s="5">
        <v>45720</v>
      </c>
      <c r="B71430" s="16" t="s">
        <v>3447</v>
      </c>
      <c r="C71430" s="16" t="s">
        <v>2462</v>
      </c>
      <c r="D71430">
        <v>15</v>
      </c>
      <c r="E71430">
        <v>122</v>
      </c>
      <c r="F71430" s="16" t="s">
        <v>48</v>
      </c>
      <c r="G71430">
        <v>0</v>
      </c>
      <c r="L71430">
        <v>910</v>
      </c>
      <c r="M71430">
        <v>475</v>
      </c>
      <c r="N71430">
        <v>390601</v>
      </c>
      <c r="Q71430">
        <v>1</v>
      </c>
      <c r="S71430">
        <v>16</v>
      </c>
      <c r="T71430">
        <v>16</v>
      </c>
      <c r="W71430">
        <v>3</v>
      </c>
      <c r="X71430" s="16" t="s">
        <v>2714</v>
      </c>
      <c r="Z71430" s="16"/>
      <c r="AA71430">
        <v>1</v>
      </c>
    </row>
    <row r="71431" spans="1:28" x14ac:dyDescent="0.35">
      <c r="A71431" s="5">
        <v>45721</v>
      </c>
      <c r="B71431" s="16" t="s">
        <v>3447</v>
      </c>
      <c r="C71431" s="16" t="s">
        <v>2462</v>
      </c>
      <c r="D71431">
        <v>15</v>
      </c>
      <c r="E71431">
        <v>122</v>
      </c>
      <c r="F71431" s="16" t="s">
        <v>48</v>
      </c>
      <c r="G71431">
        <v>0</v>
      </c>
      <c r="L71431">
        <v>1460</v>
      </c>
      <c r="M71431">
        <v>750</v>
      </c>
      <c r="N71431">
        <v>391311</v>
      </c>
      <c r="Q71431">
        <v>1</v>
      </c>
      <c r="S71431">
        <v>28</v>
      </c>
      <c r="T71431">
        <v>28</v>
      </c>
      <c r="W71431">
        <v>2</v>
      </c>
      <c r="X71431" s="16" t="s">
        <v>2714</v>
      </c>
      <c r="Z71431" s="16"/>
      <c r="AA71431">
        <v>1</v>
      </c>
    </row>
    <row r="71432" spans="1:28" x14ac:dyDescent="0.35">
      <c r="A71432" s="5">
        <v>45722</v>
      </c>
      <c r="B71432" s="16" t="s">
        <v>3447</v>
      </c>
      <c r="C71432" s="16" t="s">
        <v>2462</v>
      </c>
      <c r="D71432">
        <v>15</v>
      </c>
      <c r="E71432">
        <v>122</v>
      </c>
      <c r="F71432" s="16" t="s">
        <v>48</v>
      </c>
      <c r="G71432">
        <v>0</v>
      </c>
      <c r="L71432">
        <v>860</v>
      </c>
      <c r="M71432">
        <v>625</v>
      </c>
      <c r="N71432">
        <v>391546</v>
      </c>
      <c r="Q71432">
        <v>1</v>
      </c>
      <c r="S71432">
        <v>24</v>
      </c>
      <c r="T71432">
        <v>24</v>
      </c>
      <c r="W71432">
        <v>5</v>
      </c>
      <c r="X71432" s="16" t="s">
        <v>2714</v>
      </c>
      <c r="Z71432" s="16"/>
      <c r="AA71432">
        <v>1</v>
      </c>
    </row>
    <row r="71433" spans="1:28" x14ac:dyDescent="0.35">
      <c r="A71433" s="5">
        <v>45569</v>
      </c>
      <c r="B71433" s="16" t="s">
        <v>2632</v>
      </c>
      <c r="C71433" s="16" t="s">
        <v>1354</v>
      </c>
      <c r="D71433">
        <v>3</v>
      </c>
      <c r="E71433">
        <v>107</v>
      </c>
      <c r="F71433" s="16" t="s">
        <v>25</v>
      </c>
      <c r="G71433">
        <v>0</v>
      </c>
      <c r="L71433">
        <v>1510</v>
      </c>
      <c r="N71433">
        <v>29313</v>
      </c>
      <c r="W71433">
        <v>3</v>
      </c>
      <c r="X71433" s="16" t="s">
        <v>2714</v>
      </c>
      <c r="Y71433">
        <v>1</v>
      </c>
      <c r="Z71433" s="16"/>
      <c r="AA71433">
        <v>1</v>
      </c>
      <c r="AB71433">
        <v>1</v>
      </c>
    </row>
    <row r="71434" spans="1:28" x14ac:dyDescent="0.35">
      <c r="A71434" s="5">
        <v>45633</v>
      </c>
      <c r="B71434" s="16" t="s">
        <v>2642</v>
      </c>
      <c r="C71434" s="16" t="s">
        <v>1210</v>
      </c>
      <c r="D71434">
        <v>13</v>
      </c>
      <c r="E71434">
        <v>123</v>
      </c>
      <c r="F71434" s="16" t="s">
        <v>25</v>
      </c>
      <c r="G71434">
        <v>0</v>
      </c>
      <c r="N71434">
        <v>23240</v>
      </c>
      <c r="Q71434">
        <v>21</v>
      </c>
      <c r="X71434" s="16" t="s">
        <v>26</v>
      </c>
      <c r="Z71434" s="16"/>
      <c r="AA71434">
        <v>1</v>
      </c>
      <c r="AB71434">
        <v>1</v>
      </c>
    </row>
    <row r="71435" spans="1:28" x14ac:dyDescent="0.35">
      <c r="A71435" s="5">
        <v>45634</v>
      </c>
      <c r="B71435" s="16" t="s">
        <v>2642</v>
      </c>
      <c r="C71435" s="16" t="s">
        <v>1210</v>
      </c>
      <c r="D71435">
        <v>13</v>
      </c>
      <c r="E71435">
        <v>123</v>
      </c>
      <c r="F71435" s="16" t="s">
        <v>25</v>
      </c>
      <c r="G71435">
        <v>0</v>
      </c>
      <c r="N71435">
        <v>23240</v>
      </c>
      <c r="Q71435">
        <v>21</v>
      </c>
      <c r="X71435" s="16" t="s">
        <v>26</v>
      </c>
      <c r="Z71435" s="16"/>
      <c r="AA71435">
        <v>1</v>
      </c>
    </row>
    <row r="71436" spans="1:28" x14ac:dyDescent="0.35">
      <c r="A71436" s="5">
        <v>45635</v>
      </c>
      <c r="B71436" s="16" t="s">
        <v>2642</v>
      </c>
      <c r="C71436" s="16" t="s">
        <v>1210</v>
      </c>
      <c r="D71436">
        <v>13</v>
      </c>
      <c r="E71436">
        <v>123</v>
      </c>
      <c r="F71436" s="16" t="s">
        <v>25</v>
      </c>
      <c r="G71436">
        <v>0</v>
      </c>
      <c r="L71436">
        <v>500</v>
      </c>
      <c r="N71436">
        <v>23740</v>
      </c>
      <c r="Q71436">
        <v>21</v>
      </c>
      <c r="X71436" s="16" t="s">
        <v>26</v>
      </c>
      <c r="Z71436" s="16"/>
      <c r="AA71436">
        <v>1</v>
      </c>
    </row>
    <row r="71437" spans="1:28" x14ac:dyDescent="0.35">
      <c r="A71437" s="5">
        <v>45636</v>
      </c>
      <c r="B71437" s="16" t="s">
        <v>2642</v>
      </c>
      <c r="C71437" s="16" t="s">
        <v>1210</v>
      </c>
      <c r="D71437">
        <v>13</v>
      </c>
      <c r="E71437">
        <v>123</v>
      </c>
      <c r="F71437" s="16" t="s">
        <v>25</v>
      </c>
      <c r="G71437">
        <v>0</v>
      </c>
      <c r="L71437">
        <v>980</v>
      </c>
      <c r="M71437">
        <v>400</v>
      </c>
      <c r="N71437">
        <v>24320</v>
      </c>
      <c r="Q71437">
        <v>21</v>
      </c>
      <c r="S71437">
        <v>27</v>
      </c>
      <c r="T71437">
        <v>27</v>
      </c>
      <c r="X71437" s="16" t="s">
        <v>26</v>
      </c>
      <c r="Z71437" s="16"/>
      <c r="AA71437">
        <v>1</v>
      </c>
    </row>
    <row r="71438" spans="1:28" x14ac:dyDescent="0.35">
      <c r="A71438" s="5">
        <v>45566</v>
      </c>
      <c r="B71438" s="16" t="s">
        <v>2632</v>
      </c>
      <c r="C71438" s="16" t="s">
        <v>77</v>
      </c>
      <c r="D71438">
        <v>15</v>
      </c>
      <c r="E71438">
        <v>125</v>
      </c>
      <c r="F71438" s="16" t="s">
        <v>65</v>
      </c>
      <c r="G71438">
        <v>0</v>
      </c>
      <c r="L71438">
        <v>1170</v>
      </c>
      <c r="N71438">
        <v>10827</v>
      </c>
      <c r="O71438">
        <v>21</v>
      </c>
      <c r="Q71438">
        <v>71</v>
      </c>
      <c r="S71438">
        <v>1</v>
      </c>
      <c r="T71438">
        <v>1</v>
      </c>
      <c r="X71438" s="16" t="s">
        <v>2716</v>
      </c>
      <c r="Y71438">
        <v>1</v>
      </c>
      <c r="Z71438" s="16"/>
      <c r="AA71438">
        <v>1</v>
      </c>
      <c r="AB71438">
        <v>1</v>
      </c>
    </row>
    <row r="71439" spans="1:28" x14ac:dyDescent="0.35">
      <c r="A71439" s="5">
        <v>45567</v>
      </c>
      <c r="B71439" s="16" t="s">
        <v>2632</v>
      </c>
      <c r="C71439" s="16" t="s">
        <v>77</v>
      </c>
      <c r="D71439">
        <v>15</v>
      </c>
      <c r="E71439">
        <v>125</v>
      </c>
      <c r="F71439" s="16" t="s">
        <v>65</v>
      </c>
      <c r="G71439">
        <v>0</v>
      </c>
      <c r="L71439">
        <v>1520</v>
      </c>
      <c r="M71439">
        <v>4000</v>
      </c>
      <c r="N71439">
        <v>8347</v>
      </c>
      <c r="Q71439">
        <v>71</v>
      </c>
      <c r="S71439">
        <v>44</v>
      </c>
      <c r="T71439">
        <v>44</v>
      </c>
      <c r="X71439" s="16" t="s">
        <v>2716</v>
      </c>
      <c r="Z71439" s="16"/>
      <c r="AA71439">
        <v>1</v>
      </c>
    </row>
    <row r="71440" spans="1:28" x14ac:dyDescent="0.35">
      <c r="A71440" s="5">
        <v>45568</v>
      </c>
      <c r="B71440" s="16" t="s">
        <v>2632</v>
      </c>
      <c r="C71440" s="16" t="s">
        <v>77</v>
      </c>
      <c r="D71440">
        <v>15</v>
      </c>
      <c r="E71440">
        <v>125</v>
      </c>
      <c r="F71440" s="16" t="s">
        <v>65</v>
      </c>
      <c r="G71440">
        <v>0</v>
      </c>
      <c r="L71440">
        <v>2020</v>
      </c>
      <c r="M71440">
        <v>950</v>
      </c>
      <c r="N71440">
        <v>9417</v>
      </c>
      <c r="Q71440">
        <v>71</v>
      </c>
      <c r="S71440">
        <v>21</v>
      </c>
      <c r="T71440">
        <v>21</v>
      </c>
      <c r="X71440" s="16" t="s">
        <v>2716</v>
      </c>
      <c r="Z71440" s="16"/>
      <c r="AA71440">
        <v>1</v>
      </c>
    </row>
    <row r="71441" spans="1:28" x14ac:dyDescent="0.35">
      <c r="A71441" s="5">
        <v>45569</v>
      </c>
      <c r="B71441" s="16" t="s">
        <v>2632</v>
      </c>
      <c r="C71441" s="16" t="s">
        <v>77</v>
      </c>
      <c r="D71441">
        <v>15</v>
      </c>
      <c r="E71441">
        <v>125</v>
      </c>
      <c r="F71441" s="16" t="s">
        <v>65</v>
      </c>
      <c r="G71441">
        <v>0</v>
      </c>
      <c r="L71441">
        <v>2270</v>
      </c>
      <c r="M71441">
        <v>8375</v>
      </c>
      <c r="N71441">
        <v>3312</v>
      </c>
      <c r="Q71441">
        <v>71</v>
      </c>
      <c r="S71441">
        <v>209</v>
      </c>
      <c r="T71441">
        <v>209</v>
      </c>
      <c r="U71441">
        <v>1</v>
      </c>
      <c r="V71441">
        <v>1</v>
      </c>
      <c r="W71441">
        <v>32</v>
      </c>
      <c r="X71441" s="16" t="s">
        <v>2716</v>
      </c>
      <c r="Z71441" s="16"/>
      <c r="AA71441">
        <v>1</v>
      </c>
    </row>
    <row r="71442" spans="1:28" x14ac:dyDescent="0.35">
      <c r="A71442" s="5">
        <v>45566</v>
      </c>
      <c r="B71442" s="16" t="s">
        <v>2632</v>
      </c>
      <c r="C71442" s="16" t="s">
        <v>2100</v>
      </c>
      <c r="D71442">
        <v>11</v>
      </c>
      <c r="E71442">
        <v>120</v>
      </c>
      <c r="F71442" s="16" t="s">
        <v>48</v>
      </c>
      <c r="G71442">
        <v>0</v>
      </c>
      <c r="L71442">
        <v>760</v>
      </c>
      <c r="N71442">
        <v>5425</v>
      </c>
      <c r="O71442">
        <v>21</v>
      </c>
      <c r="Q71442">
        <v>21</v>
      </c>
      <c r="X71442" s="16" t="s">
        <v>2714</v>
      </c>
      <c r="Y71442">
        <v>1</v>
      </c>
      <c r="Z71442" s="16"/>
      <c r="AA71442">
        <v>1</v>
      </c>
      <c r="AB71442">
        <v>1</v>
      </c>
    </row>
    <row r="71443" spans="1:28" x14ac:dyDescent="0.35">
      <c r="A71443" s="5">
        <v>45567</v>
      </c>
      <c r="B71443" s="16" t="s">
        <v>2632</v>
      </c>
      <c r="C71443" s="16" t="s">
        <v>2100</v>
      </c>
      <c r="D71443">
        <v>11</v>
      </c>
      <c r="E71443">
        <v>120</v>
      </c>
      <c r="F71443" s="16" t="s">
        <v>48</v>
      </c>
      <c r="G71443">
        <v>0</v>
      </c>
      <c r="L71443">
        <v>610</v>
      </c>
      <c r="M71443">
        <v>1000</v>
      </c>
      <c r="N71443">
        <v>5035</v>
      </c>
      <c r="Q71443">
        <v>21</v>
      </c>
      <c r="S71443">
        <v>40</v>
      </c>
      <c r="T71443">
        <v>40</v>
      </c>
      <c r="W71443">
        <v>5</v>
      </c>
      <c r="X71443" s="16" t="s">
        <v>2714</v>
      </c>
      <c r="Z71443" s="16"/>
      <c r="AA71443">
        <v>1</v>
      </c>
    </row>
    <row r="71444" spans="1:28" x14ac:dyDescent="0.35">
      <c r="A71444" s="5">
        <v>45568</v>
      </c>
      <c r="B71444" s="16" t="s">
        <v>2632</v>
      </c>
      <c r="C71444" s="16" t="s">
        <v>2100</v>
      </c>
      <c r="D71444">
        <v>11</v>
      </c>
      <c r="E71444">
        <v>120</v>
      </c>
      <c r="F71444" s="16" t="s">
        <v>48</v>
      </c>
      <c r="G71444">
        <v>0</v>
      </c>
      <c r="L71444">
        <v>910</v>
      </c>
      <c r="N71444">
        <v>5945</v>
      </c>
      <c r="Q71444">
        <v>21</v>
      </c>
      <c r="S71444">
        <v>1</v>
      </c>
      <c r="T71444">
        <v>1</v>
      </c>
      <c r="W71444">
        <v>2</v>
      </c>
      <c r="X71444" s="16" t="s">
        <v>2714</v>
      </c>
      <c r="Z71444" s="16"/>
      <c r="AA71444">
        <v>1</v>
      </c>
    </row>
    <row r="71445" spans="1:28" x14ac:dyDescent="0.35">
      <c r="A71445" s="5">
        <v>45569</v>
      </c>
      <c r="B71445" s="16" t="s">
        <v>2632</v>
      </c>
      <c r="C71445" s="16" t="s">
        <v>2100</v>
      </c>
      <c r="D71445">
        <v>11</v>
      </c>
      <c r="E71445">
        <v>120</v>
      </c>
      <c r="F71445" s="16" t="s">
        <v>48</v>
      </c>
      <c r="G71445">
        <v>0</v>
      </c>
      <c r="L71445">
        <v>710</v>
      </c>
      <c r="N71445">
        <v>6655</v>
      </c>
      <c r="Q71445">
        <v>21</v>
      </c>
      <c r="X71445" s="16" t="s">
        <v>2714</v>
      </c>
      <c r="Z71445" s="16"/>
      <c r="AA71445">
        <v>1</v>
      </c>
    </row>
    <row r="71446" spans="1:28" x14ac:dyDescent="0.35">
      <c r="A71446" s="5">
        <v>45719</v>
      </c>
      <c r="B71446" s="16" t="s">
        <v>3447</v>
      </c>
      <c r="C71446" s="16" t="s">
        <v>2100</v>
      </c>
      <c r="D71446">
        <v>11</v>
      </c>
      <c r="E71446">
        <v>122</v>
      </c>
      <c r="F71446" s="16" t="s">
        <v>48</v>
      </c>
      <c r="G71446">
        <v>0</v>
      </c>
      <c r="L71446">
        <v>670</v>
      </c>
      <c r="M71446">
        <v>2000</v>
      </c>
      <c r="N71446">
        <v>3573</v>
      </c>
      <c r="Q71446">
        <v>0</v>
      </c>
      <c r="S71446">
        <v>95</v>
      </c>
      <c r="T71446">
        <v>95</v>
      </c>
      <c r="W71446">
        <v>9</v>
      </c>
      <c r="X71446" s="16" t="s">
        <v>2714</v>
      </c>
      <c r="Y71446">
        <v>1</v>
      </c>
      <c r="Z71446" s="16"/>
      <c r="AA71446">
        <v>1</v>
      </c>
      <c r="AB71446">
        <v>1</v>
      </c>
    </row>
    <row r="71447" spans="1:28" x14ac:dyDescent="0.35">
      <c r="A71447" s="5">
        <v>45720</v>
      </c>
      <c r="B71447" s="16" t="s">
        <v>3447</v>
      </c>
      <c r="C71447" s="16" t="s">
        <v>2100</v>
      </c>
      <c r="D71447">
        <v>11</v>
      </c>
      <c r="E71447">
        <v>122</v>
      </c>
      <c r="F71447" s="16" t="s">
        <v>48</v>
      </c>
      <c r="G71447">
        <v>0</v>
      </c>
      <c r="L71447">
        <v>755</v>
      </c>
      <c r="N71447">
        <v>4328</v>
      </c>
      <c r="Q71447">
        <v>0</v>
      </c>
      <c r="S71447">
        <v>8</v>
      </c>
      <c r="T71447">
        <v>8</v>
      </c>
      <c r="W71447">
        <v>2</v>
      </c>
      <c r="X71447" s="16" t="s">
        <v>2714</v>
      </c>
      <c r="Z71447" s="16"/>
      <c r="AA71447">
        <v>1</v>
      </c>
    </row>
    <row r="71448" spans="1:28" x14ac:dyDescent="0.35">
      <c r="A71448" s="5">
        <v>45721</v>
      </c>
      <c r="B71448" s="16" t="s">
        <v>3447</v>
      </c>
      <c r="C71448" s="16" t="s">
        <v>2100</v>
      </c>
      <c r="D71448">
        <v>11</v>
      </c>
      <c r="E71448">
        <v>122</v>
      </c>
      <c r="F71448" s="16" t="s">
        <v>48</v>
      </c>
      <c r="G71448">
        <v>0</v>
      </c>
      <c r="L71448">
        <v>930</v>
      </c>
      <c r="M71448">
        <v>1100</v>
      </c>
      <c r="N71448">
        <v>4158</v>
      </c>
      <c r="Q71448">
        <v>0</v>
      </c>
      <c r="S71448">
        <v>44</v>
      </c>
      <c r="T71448">
        <v>44</v>
      </c>
      <c r="U71448">
        <v>1</v>
      </c>
      <c r="V71448">
        <v>1</v>
      </c>
      <c r="W71448">
        <v>6</v>
      </c>
      <c r="X71448" s="16" t="s">
        <v>2714</v>
      </c>
      <c r="Z71448" s="16"/>
      <c r="AA71448">
        <v>1</v>
      </c>
    </row>
    <row r="71449" spans="1:28" x14ac:dyDescent="0.35">
      <c r="A71449" s="5">
        <v>45722</v>
      </c>
      <c r="B71449" s="16" t="s">
        <v>3447</v>
      </c>
      <c r="C71449" s="16" t="s">
        <v>2100</v>
      </c>
      <c r="D71449">
        <v>11</v>
      </c>
      <c r="E71449">
        <v>122</v>
      </c>
      <c r="F71449" s="16" t="s">
        <v>48</v>
      </c>
      <c r="G71449">
        <v>0</v>
      </c>
      <c r="L71449">
        <v>560</v>
      </c>
      <c r="N71449">
        <v>4718</v>
      </c>
      <c r="Q71449">
        <v>0</v>
      </c>
      <c r="X71449" s="16" t="s">
        <v>2714</v>
      </c>
      <c r="Z71449" s="16"/>
      <c r="AA71449">
        <v>1</v>
      </c>
    </row>
    <row r="71450" spans="1:28" x14ac:dyDescent="0.35">
      <c r="A71450" s="5">
        <v>45690</v>
      </c>
      <c r="B71450" s="16" t="s">
        <v>2652</v>
      </c>
      <c r="C71450" s="16" t="s">
        <v>3225</v>
      </c>
      <c r="D71450">
        <v>4</v>
      </c>
      <c r="E71450">
        <v>109</v>
      </c>
      <c r="F71450" s="16" t="s">
        <v>25</v>
      </c>
      <c r="G71450">
        <v>0</v>
      </c>
      <c r="L71450">
        <v>1460</v>
      </c>
      <c r="M71450">
        <v>1000</v>
      </c>
      <c r="N71450">
        <v>189387</v>
      </c>
      <c r="Q71450">
        <v>21</v>
      </c>
      <c r="S71450">
        <v>40</v>
      </c>
      <c r="T71450">
        <v>40</v>
      </c>
      <c r="X71450" s="16" t="s">
        <v>2714</v>
      </c>
      <c r="Y71450">
        <v>1</v>
      </c>
      <c r="Z71450" s="16"/>
      <c r="AA71450">
        <v>1</v>
      </c>
      <c r="AB71450">
        <v>1</v>
      </c>
    </row>
    <row r="71451" spans="1:28" x14ac:dyDescent="0.35">
      <c r="A71451" s="5">
        <v>45691</v>
      </c>
      <c r="B71451" s="16" t="s">
        <v>2652</v>
      </c>
      <c r="C71451" s="16" t="s">
        <v>3225</v>
      </c>
      <c r="D71451">
        <v>4</v>
      </c>
      <c r="E71451">
        <v>109</v>
      </c>
      <c r="F71451" s="16" t="s">
        <v>25</v>
      </c>
      <c r="G71451">
        <v>0</v>
      </c>
      <c r="L71451">
        <v>160</v>
      </c>
      <c r="M71451">
        <v>1125</v>
      </c>
      <c r="N71451">
        <v>188422</v>
      </c>
      <c r="Q71451">
        <v>21</v>
      </c>
      <c r="S71451">
        <v>44</v>
      </c>
      <c r="T71451">
        <v>44</v>
      </c>
      <c r="X71451" s="16" t="s">
        <v>2714</v>
      </c>
      <c r="Z71451" s="16"/>
      <c r="AA71451">
        <v>1</v>
      </c>
    </row>
    <row r="71452" spans="1:28" x14ac:dyDescent="0.35">
      <c r="A71452" s="5">
        <v>45692</v>
      </c>
      <c r="B71452" s="16" t="s">
        <v>2652</v>
      </c>
      <c r="C71452" s="16" t="s">
        <v>3225</v>
      </c>
      <c r="D71452">
        <v>4</v>
      </c>
      <c r="E71452">
        <v>109</v>
      </c>
      <c r="F71452" s="16" t="s">
        <v>25</v>
      </c>
      <c r="G71452">
        <v>0</v>
      </c>
      <c r="L71452">
        <v>1110</v>
      </c>
      <c r="M71452">
        <v>2850</v>
      </c>
      <c r="N71452">
        <v>186682</v>
      </c>
      <c r="Q71452">
        <v>21</v>
      </c>
      <c r="S71452">
        <v>72</v>
      </c>
      <c r="T71452">
        <v>72</v>
      </c>
      <c r="W71452">
        <v>10</v>
      </c>
      <c r="X71452" s="16" t="s">
        <v>2714</v>
      </c>
      <c r="Z71452" s="16"/>
      <c r="AA71452">
        <v>1</v>
      </c>
    </row>
    <row r="71453" spans="1:28" x14ac:dyDescent="0.35">
      <c r="A71453" s="5">
        <v>45693</v>
      </c>
      <c r="B71453" s="16" t="s">
        <v>2652</v>
      </c>
      <c r="C71453" s="16" t="s">
        <v>3225</v>
      </c>
      <c r="D71453">
        <v>4</v>
      </c>
      <c r="E71453">
        <v>109</v>
      </c>
      <c r="F71453" s="16" t="s">
        <v>25</v>
      </c>
      <c r="G71453">
        <v>0</v>
      </c>
      <c r="L71453">
        <v>810</v>
      </c>
      <c r="M71453">
        <v>1700</v>
      </c>
      <c r="N71453">
        <v>185792</v>
      </c>
      <c r="Q71453">
        <v>21</v>
      </c>
      <c r="S71453">
        <v>68</v>
      </c>
      <c r="T71453">
        <v>68</v>
      </c>
      <c r="V71453">
        <v>1</v>
      </c>
      <c r="W71453">
        <v>10</v>
      </c>
      <c r="X71453" s="16" t="s">
        <v>2714</v>
      </c>
      <c r="Z71453" s="16"/>
      <c r="AA71453">
        <v>1</v>
      </c>
    </row>
    <row r="71454" spans="1:28" x14ac:dyDescent="0.35">
      <c r="A71454" s="5">
        <v>45710</v>
      </c>
      <c r="B71454" s="16" t="s">
        <v>2664</v>
      </c>
      <c r="C71454" s="16" t="s">
        <v>2935</v>
      </c>
      <c r="D71454">
        <v>0</v>
      </c>
      <c r="E71454">
        <v>80</v>
      </c>
      <c r="F71454" s="16" t="s">
        <v>25</v>
      </c>
      <c r="G71454">
        <v>0</v>
      </c>
      <c r="L71454">
        <v>1820</v>
      </c>
      <c r="N71454">
        <v>2207</v>
      </c>
      <c r="Q71454">
        <v>21</v>
      </c>
      <c r="W71454">
        <v>3</v>
      </c>
      <c r="X71454" s="16" t="s">
        <v>2714</v>
      </c>
      <c r="Y71454">
        <v>1</v>
      </c>
      <c r="Z71454" s="16"/>
      <c r="AA71454">
        <v>1</v>
      </c>
      <c r="AB71454">
        <v>1</v>
      </c>
    </row>
    <row r="71455" spans="1:28" x14ac:dyDescent="0.35">
      <c r="A71455" s="5">
        <v>45719</v>
      </c>
      <c r="B71455" s="16" t="s">
        <v>3447</v>
      </c>
      <c r="C71455" s="16" t="s">
        <v>511</v>
      </c>
      <c r="D71455">
        <v>11</v>
      </c>
      <c r="E71455">
        <v>125</v>
      </c>
      <c r="F71455" s="16" t="s">
        <v>48</v>
      </c>
      <c r="G71455">
        <v>1</v>
      </c>
      <c r="H71455">
        <v>3050</v>
      </c>
      <c r="J71455">
        <v>158.9111</v>
      </c>
      <c r="L71455">
        <v>2780</v>
      </c>
      <c r="M71455">
        <v>1150</v>
      </c>
      <c r="N71455">
        <v>6527</v>
      </c>
      <c r="Q71455">
        <v>5</v>
      </c>
      <c r="S71455">
        <v>45</v>
      </c>
      <c r="T71455">
        <v>45</v>
      </c>
      <c r="W71455">
        <v>4</v>
      </c>
      <c r="X71455" s="16" t="s">
        <v>2714</v>
      </c>
      <c r="Y71455">
        <v>1</v>
      </c>
      <c r="Z71455" s="16"/>
      <c r="AA71455">
        <v>1</v>
      </c>
      <c r="AB71455">
        <v>1</v>
      </c>
    </row>
    <row r="71456" spans="1:28" x14ac:dyDescent="0.35">
      <c r="A71456" s="5">
        <v>45720</v>
      </c>
      <c r="B71456" s="16" t="s">
        <v>3447</v>
      </c>
      <c r="C71456" s="16" t="s">
        <v>511</v>
      </c>
      <c r="D71456">
        <v>11</v>
      </c>
      <c r="E71456">
        <v>125</v>
      </c>
      <c r="F71456" s="16" t="s">
        <v>48</v>
      </c>
      <c r="G71456">
        <v>0</v>
      </c>
      <c r="L71456">
        <v>1550</v>
      </c>
      <c r="M71456">
        <v>1075</v>
      </c>
      <c r="N71456">
        <v>7002</v>
      </c>
      <c r="Q71456">
        <v>5</v>
      </c>
      <c r="S71456">
        <v>41</v>
      </c>
      <c r="T71456">
        <v>41</v>
      </c>
      <c r="W71456">
        <v>5</v>
      </c>
      <c r="X71456" s="16" t="s">
        <v>2714</v>
      </c>
      <c r="Z71456" s="16"/>
      <c r="AA71456">
        <v>1</v>
      </c>
    </row>
    <row r="71457" spans="1:28" x14ac:dyDescent="0.35">
      <c r="A71457" s="5">
        <v>45721</v>
      </c>
      <c r="B71457" s="16" t="s">
        <v>3447</v>
      </c>
      <c r="C71457" s="16" t="s">
        <v>511</v>
      </c>
      <c r="D71457">
        <v>11</v>
      </c>
      <c r="E71457">
        <v>125</v>
      </c>
      <c r="F71457" s="16" t="s">
        <v>48</v>
      </c>
      <c r="G71457">
        <v>0</v>
      </c>
      <c r="L71457">
        <v>1370</v>
      </c>
      <c r="M71457">
        <v>1300</v>
      </c>
      <c r="N71457">
        <v>7072</v>
      </c>
      <c r="Q71457">
        <v>5</v>
      </c>
      <c r="S71457">
        <v>54</v>
      </c>
      <c r="T71457">
        <v>54</v>
      </c>
      <c r="U71457">
        <v>1</v>
      </c>
      <c r="V71457">
        <v>1</v>
      </c>
      <c r="W71457">
        <v>8</v>
      </c>
      <c r="X71457" s="16" t="s">
        <v>2714</v>
      </c>
      <c r="Z71457" s="16"/>
      <c r="AA71457">
        <v>1</v>
      </c>
    </row>
    <row r="71458" spans="1:28" x14ac:dyDescent="0.35">
      <c r="A71458" s="5">
        <v>45722</v>
      </c>
      <c r="B71458" s="16" t="s">
        <v>3447</v>
      </c>
      <c r="C71458" s="16" t="s">
        <v>511</v>
      </c>
      <c r="D71458">
        <v>11</v>
      </c>
      <c r="E71458">
        <v>125</v>
      </c>
      <c r="F71458" s="16" t="s">
        <v>48</v>
      </c>
      <c r="G71458">
        <v>0</v>
      </c>
      <c r="L71458">
        <v>1070</v>
      </c>
      <c r="M71458">
        <v>1025</v>
      </c>
      <c r="N71458">
        <v>7117</v>
      </c>
      <c r="Q71458">
        <v>5</v>
      </c>
      <c r="S71458">
        <v>44</v>
      </c>
      <c r="T71458">
        <v>44</v>
      </c>
      <c r="W71458">
        <v>4</v>
      </c>
      <c r="X71458" s="16" t="s">
        <v>2714</v>
      </c>
      <c r="Z71458" s="16"/>
      <c r="AA71458">
        <v>1</v>
      </c>
    </row>
    <row r="71459" spans="1:28" x14ac:dyDescent="0.35">
      <c r="A71459" s="5">
        <v>45691</v>
      </c>
      <c r="B71459" s="16" t="s">
        <v>2652</v>
      </c>
      <c r="C71459" s="16" t="s">
        <v>2570</v>
      </c>
      <c r="D71459">
        <v>1</v>
      </c>
      <c r="E71459">
        <v>103</v>
      </c>
      <c r="F71459" s="16" t="s">
        <v>25</v>
      </c>
      <c r="G71459">
        <v>0</v>
      </c>
      <c r="L71459">
        <v>100</v>
      </c>
      <c r="N71459">
        <v>33612</v>
      </c>
      <c r="Q71459">
        <v>21</v>
      </c>
      <c r="X71459" s="16" t="s">
        <v>26</v>
      </c>
      <c r="Z71459" s="16"/>
      <c r="AA71459">
        <v>1</v>
      </c>
      <c r="AB71459">
        <v>1</v>
      </c>
    </row>
    <row r="71460" spans="1:28" x14ac:dyDescent="0.35">
      <c r="A71460" s="5">
        <v>45692</v>
      </c>
      <c r="B71460" s="16" t="s">
        <v>2652</v>
      </c>
      <c r="C71460" s="16" t="s">
        <v>2570</v>
      </c>
      <c r="D71460">
        <v>1</v>
      </c>
      <c r="E71460">
        <v>103</v>
      </c>
      <c r="F71460" s="16" t="s">
        <v>25</v>
      </c>
      <c r="G71460">
        <v>0</v>
      </c>
      <c r="L71460">
        <v>1160</v>
      </c>
      <c r="N71460">
        <v>34772</v>
      </c>
      <c r="Q71460">
        <v>21</v>
      </c>
      <c r="S71460">
        <v>7</v>
      </c>
      <c r="T71460">
        <v>7</v>
      </c>
      <c r="X71460" s="16" t="s">
        <v>26</v>
      </c>
      <c r="Z71460" s="16"/>
      <c r="AA71460">
        <v>1</v>
      </c>
    </row>
    <row r="71461" spans="1:28" x14ac:dyDescent="0.35">
      <c r="A71461" s="5">
        <v>45661</v>
      </c>
      <c r="B71461" s="16" t="s">
        <v>2645</v>
      </c>
      <c r="C71461" s="16" t="s">
        <v>1817</v>
      </c>
      <c r="D71461">
        <v>0</v>
      </c>
      <c r="E71461">
        <v>125</v>
      </c>
      <c r="F71461" s="16" t="s">
        <v>25</v>
      </c>
      <c r="G71461">
        <v>0</v>
      </c>
      <c r="L71461">
        <v>1720</v>
      </c>
      <c r="M71461">
        <v>265</v>
      </c>
      <c r="N71461">
        <v>1751</v>
      </c>
      <c r="Q71461">
        <v>21</v>
      </c>
      <c r="S71461">
        <v>15</v>
      </c>
      <c r="T71461">
        <v>15</v>
      </c>
      <c r="X71461" s="16" t="s">
        <v>2714</v>
      </c>
      <c r="Y71461">
        <v>1</v>
      </c>
      <c r="Z71461" s="16"/>
      <c r="AA71461">
        <v>1</v>
      </c>
      <c r="AB71461">
        <v>1</v>
      </c>
    </row>
    <row r="71462" spans="1:28" x14ac:dyDescent="0.35">
      <c r="A71462" s="5">
        <v>45662</v>
      </c>
      <c r="B71462" s="16" t="s">
        <v>2645</v>
      </c>
      <c r="C71462" s="16" t="s">
        <v>1817</v>
      </c>
      <c r="D71462">
        <v>0</v>
      </c>
      <c r="E71462">
        <v>125</v>
      </c>
      <c r="F71462" s="16" t="s">
        <v>25</v>
      </c>
      <c r="G71462">
        <v>0</v>
      </c>
      <c r="L71462">
        <v>950</v>
      </c>
      <c r="M71462">
        <v>805</v>
      </c>
      <c r="N71462">
        <v>1896</v>
      </c>
      <c r="Q71462">
        <v>21</v>
      </c>
      <c r="S71462">
        <v>47</v>
      </c>
      <c r="T71462">
        <v>47</v>
      </c>
      <c r="X71462" s="16" t="s">
        <v>2714</v>
      </c>
      <c r="Z71462" s="16"/>
      <c r="AA71462">
        <v>1</v>
      </c>
    </row>
    <row r="71463" spans="1:28" x14ac:dyDescent="0.35">
      <c r="A71463" s="5">
        <v>45663</v>
      </c>
      <c r="B71463" s="16" t="s">
        <v>2645</v>
      </c>
      <c r="C71463" s="16" t="s">
        <v>1817</v>
      </c>
      <c r="D71463">
        <v>0</v>
      </c>
      <c r="E71463">
        <v>125</v>
      </c>
      <c r="F71463" s="16" t="s">
        <v>25</v>
      </c>
      <c r="G71463">
        <v>0</v>
      </c>
      <c r="L71463">
        <v>1805</v>
      </c>
      <c r="M71463">
        <v>655</v>
      </c>
      <c r="N71463">
        <v>3046</v>
      </c>
      <c r="Q71463">
        <v>21</v>
      </c>
      <c r="S71463">
        <v>20</v>
      </c>
      <c r="T71463">
        <v>20</v>
      </c>
      <c r="W71463">
        <v>10</v>
      </c>
      <c r="X71463" s="16" t="s">
        <v>2714</v>
      </c>
      <c r="Z71463" s="16"/>
      <c r="AA71463">
        <v>1</v>
      </c>
    </row>
    <row r="71464" spans="1:28" x14ac:dyDescent="0.35">
      <c r="A71464" s="5">
        <v>45664</v>
      </c>
      <c r="B71464" s="16" t="s">
        <v>2645</v>
      </c>
      <c r="C71464" s="16" t="s">
        <v>1817</v>
      </c>
      <c r="D71464">
        <v>0</v>
      </c>
      <c r="E71464">
        <v>125</v>
      </c>
      <c r="F71464" s="16" t="s">
        <v>25</v>
      </c>
      <c r="G71464">
        <v>0</v>
      </c>
      <c r="L71464">
        <v>480</v>
      </c>
      <c r="M71464">
        <v>60</v>
      </c>
      <c r="N71464">
        <v>3466</v>
      </c>
      <c r="Q71464">
        <v>21</v>
      </c>
      <c r="S71464">
        <v>14</v>
      </c>
      <c r="T71464">
        <v>14</v>
      </c>
      <c r="W71464">
        <v>2</v>
      </c>
      <c r="X71464" s="16" t="s">
        <v>2714</v>
      </c>
      <c r="Z71464" s="16"/>
      <c r="AA71464">
        <v>1</v>
      </c>
    </row>
    <row r="71465" spans="1:28" x14ac:dyDescent="0.35">
      <c r="A71465" s="5">
        <v>45743</v>
      </c>
      <c r="B71465" s="16" t="s">
        <v>3516</v>
      </c>
      <c r="C71465" s="16" t="s">
        <v>3032</v>
      </c>
      <c r="D71465">
        <v>0</v>
      </c>
      <c r="E71465">
        <v>121</v>
      </c>
      <c r="F71465" s="16" t="s">
        <v>25</v>
      </c>
      <c r="G71465">
        <v>0</v>
      </c>
      <c r="L71465">
        <v>310</v>
      </c>
      <c r="N71465">
        <v>20425</v>
      </c>
      <c r="Q71465">
        <v>21</v>
      </c>
      <c r="X71465" s="16" t="s">
        <v>2714</v>
      </c>
      <c r="Y71465">
        <v>1</v>
      </c>
      <c r="Z71465" s="16"/>
      <c r="AA71465">
        <v>1</v>
      </c>
      <c r="AB71465">
        <v>1</v>
      </c>
    </row>
    <row r="71466" spans="1:28" x14ac:dyDescent="0.35">
      <c r="A71466" s="5">
        <v>45744</v>
      </c>
      <c r="B71466" s="16" t="s">
        <v>3516</v>
      </c>
      <c r="C71466" s="16" t="s">
        <v>3032</v>
      </c>
      <c r="D71466">
        <v>0</v>
      </c>
      <c r="E71466">
        <v>121</v>
      </c>
      <c r="F71466" s="16" t="s">
        <v>25</v>
      </c>
      <c r="G71466">
        <v>0</v>
      </c>
      <c r="L71466">
        <v>1410</v>
      </c>
      <c r="M71466">
        <v>2000</v>
      </c>
      <c r="N71466">
        <v>19835</v>
      </c>
      <c r="Q71466">
        <v>21</v>
      </c>
      <c r="S71466">
        <v>80</v>
      </c>
      <c r="T71466">
        <v>80</v>
      </c>
      <c r="W71466">
        <v>10</v>
      </c>
      <c r="X71466" s="16" t="s">
        <v>2714</v>
      </c>
      <c r="Z71466" s="16"/>
      <c r="AA71466">
        <v>1</v>
      </c>
    </row>
    <row r="71467" spans="1:28" x14ac:dyDescent="0.35">
      <c r="A71467" s="5">
        <v>45745</v>
      </c>
      <c r="B71467" s="16" t="s">
        <v>3516</v>
      </c>
      <c r="C71467" s="16" t="s">
        <v>3032</v>
      </c>
      <c r="D71467">
        <v>0</v>
      </c>
      <c r="E71467">
        <v>121</v>
      </c>
      <c r="F71467" s="16" t="s">
        <v>25</v>
      </c>
      <c r="G71467">
        <v>0</v>
      </c>
      <c r="L71467">
        <v>410</v>
      </c>
      <c r="N71467">
        <v>20245</v>
      </c>
      <c r="Q71467">
        <v>21</v>
      </c>
      <c r="X71467" s="16" t="s">
        <v>2714</v>
      </c>
      <c r="Z71467" s="16"/>
      <c r="AA71467">
        <v>1</v>
      </c>
    </row>
    <row r="71468" spans="1:28" x14ac:dyDescent="0.35">
      <c r="A71468" s="5">
        <v>45746</v>
      </c>
      <c r="B71468" s="16" t="s">
        <v>3516</v>
      </c>
      <c r="C71468" s="16" t="s">
        <v>3032</v>
      </c>
      <c r="D71468">
        <v>0</v>
      </c>
      <c r="E71468">
        <v>121</v>
      </c>
      <c r="F71468" s="16" t="s">
        <v>25</v>
      </c>
      <c r="G71468">
        <v>0</v>
      </c>
      <c r="L71468">
        <v>660</v>
      </c>
      <c r="N71468">
        <v>20905</v>
      </c>
      <c r="Q71468">
        <v>21</v>
      </c>
      <c r="W71468">
        <v>3</v>
      </c>
      <c r="X71468" s="16" t="s">
        <v>2714</v>
      </c>
      <c r="Z71468" s="16"/>
      <c r="AA71468">
        <v>1</v>
      </c>
    </row>
    <row r="71469" spans="1:28" x14ac:dyDescent="0.35">
      <c r="A71469" s="5">
        <v>45633</v>
      </c>
      <c r="B71469" s="16" t="s">
        <v>2642</v>
      </c>
      <c r="C71469" s="16" t="s">
        <v>599</v>
      </c>
      <c r="D71469">
        <v>11</v>
      </c>
      <c r="E71469">
        <v>110</v>
      </c>
      <c r="F71469" s="16" t="s">
        <v>25</v>
      </c>
      <c r="G71469">
        <v>0</v>
      </c>
      <c r="L71469">
        <v>260</v>
      </c>
      <c r="N71469">
        <v>21717</v>
      </c>
      <c r="Q71469">
        <v>21</v>
      </c>
      <c r="X71469" s="16" t="s">
        <v>2714</v>
      </c>
      <c r="Y71469">
        <v>1</v>
      </c>
      <c r="Z71469" s="16"/>
      <c r="AA71469">
        <v>1</v>
      </c>
      <c r="AB71469">
        <v>1</v>
      </c>
    </row>
    <row r="71470" spans="1:28" x14ac:dyDescent="0.35">
      <c r="A71470" s="5">
        <v>45634</v>
      </c>
      <c r="B71470" s="16" t="s">
        <v>2642</v>
      </c>
      <c r="C71470" s="16" t="s">
        <v>599</v>
      </c>
      <c r="D71470">
        <v>11</v>
      </c>
      <c r="E71470">
        <v>110</v>
      </c>
      <c r="F71470" s="16" t="s">
        <v>25</v>
      </c>
      <c r="G71470">
        <v>0</v>
      </c>
      <c r="L71470">
        <v>360</v>
      </c>
      <c r="N71470">
        <v>22077</v>
      </c>
      <c r="Q71470">
        <v>21</v>
      </c>
      <c r="X71470" s="16" t="s">
        <v>2714</v>
      </c>
      <c r="Z71470" s="16"/>
      <c r="AA71470">
        <v>1</v>
      </c>
    </row>
    <row r="71471" spans="1:28" x14ac:dyDescent="0.35">
      <c r="A71471" s="5">
        <v>45635</v>
      </c>
      <c r="B71471" s="16" t="s">
        <v>2642</v>
      </c>
      <c r="C71471" s="16" t="s">
        <v>599</v>
      </c>
      <c r="D71471">
        <v>11</v>
      </c>
      <c r="E71471">
        <v>110</v>
      </c>
      <c r="F71471" s="16" t="s">
        <v>25</v>
      </c>
      <c r="G71471">
        <v>0</v>
      </c>
      <c r="L71471">
        <v>160</v>
      </c>
      <c r="N71471">
        <v>22237</v>
      </c>
      <c r="Q71471">
        <v>21</v>
      </c>
      <c r="X71471" s="16" t="s">
        <v>2714</v>
      </c>
      <c r="Z71471" s="16"/>
      <c r="AA71471">
        <v>1</v>
      </c>
    </row>
    <row r="71472" spans="1:28" x14ac:dyDescent="0.35">
      <c r="A71472" s="5">
        <v>45636</v>
      </c>
      <c r="B71472" s="16" t="s">
        <v>2642</v>
      </c>
      <c r="C71472" s="16" t="s">
        <v>599</v>
      </c>
      <c r="D71472">
        <v>11</v>
      </c>
      <c r="E71472">
        <v>110</v>
      </c>
      <c r="F71472" s="16" t="s">
        <v>25</v>
      </c>
      <c r="G71472">
        <v>0</v>
      </c>
      <c r="L71472">
        <v>210</v>
      </c>
      <c r="N71472">
        <v>22447</v>
      </c>
      <c r="Q71472">
        <v>21</v>
      </c>
      <c r="W71472">
        <v>3</v>
      </c>
      <c r="X71472" s="16" t="s">
        <v>2714</v>
      </c>
      <c r="Z71472" s="16"/>
      <c r="AA71472">
        <v>1</v>
      </c>
    </row>
    <row r="71473" spans="1:28" x14ac:dyDescent="0.35">
      <c r="A71473" s="5">
        <v>45661</v>
      </c>
      <c r="B71473" s="16" t="s">
        <v>2645</v>
      </c>
      <c r="C71473" s="16" t="s">
        <v>758</v>
      </c>
      <c r="D71473">
        <v>9</v>
      </c>
      <c r="E71473">
        <v>123</v>
      </c>
      <c r="F71473" s="16" t="s">
        <v>25</v>
      </c>
      <c r="G71473">
        <v>0</v>
      </c>
      <c r="M71473">
        <v>50</v>
      </c>
      <c r="N71473">
        <v>432</v>
      </c>
      <c r="Q71473">
        <v>3</v>
      </c>
      <c r="X71473" s="16" t="s">
        <v>2714</v>
      </c>
      <c r="Y71473">
        <v>1</v>
      </c>
      <c r="Z71473" s="16"/>
      <c r="AA71473">
        <v>1</v>
      </c>
      <c r="AB71473">
        <v>1</v>
      </c>
    </row>
    <row r="71474" spans="1:28" x14ac:dyDescent="0.35">
      <c r="A71474" s="5">
        <v>45663</v>
      </c>
      <c r="B71474" s="16" t="s">
        <v>2645</v>
      </c>
      <c r="C71474" s="16" t="s">
        <v>758</v>
      </c>
      <c r="D71474">
        <v>9</v>
      </c>
      <c r="E71474">
        <v>123</v>
      </c>
      <c r="F71474" s="16" t="s">
        <v>25</v>
      </c>
      <c r="G71474">
        <v>0</v>
      </c>
      <c r="L71474">
        <v>1570</v>
      </c>
      <c r="M71474">
        <v>20</v>
      </c>
      <c r="N71474">
        <v>1982</v>
      </c>
      <c r="Q71474">
        <v>3</v>
      </c>
      <c r="X71474" s="16" t="s">
        <v>2714</v>
      </c>
      <c r="Z71474" s="16"/>
      <c r="AA71474">
        <v>1</v>
      </c>
    </row>
    <row r="71475" spans="1:28" x14ac:dyDescent="0.35">
      <c r="A71475" s="5">
        <v>45664</v>
      </c>
      <c r="B71475" s="16" t="s">
        <v>2645</v>
      </c>
      <c r="C71475" s="16" t="s">
        <v>758</v>
      </c>
      <c r="D71475">
        <v>9</v>
      </c>
      <c r="E71475">
        <v>123</v>
      </c>
      <c r="F71475" s="16" t="s">
        <v>25</v>
      </c>
      <c r="G71475">
        <v>0</v>
      </c>
      <c r="L71475">
        <v>300</v>
      </c>
      <c r="N71475">
        <v>2282</v>
      </c>
      <c r="Q71475">
        <v>3</v>
      </c>
      <c r="W71475">
        <v>3</v>
      </c>
      <c r="X71475" s="16" t="s">
        <v>2714</v>
      </c>
      <c r="Z71475" s="16"/>
      <c r="AA71475">
        <v>1</v>
      </c>
    </row>
    <row r="71476" spans="1:28" x14ac:dyDescent="0.35">
      <c r="A71476" s="5">
        <v>45566</v>
      </c>
      <c r="B71476" s="16" t="s">
        <v>2632</v>
      </c>
      <c r="C71476" s="16" t="s">
        <v>1308</v>
      </c>
      <c r="D71476">
        <v>0</v>
      </c>
      <c r="E71476">
        <v>106</v>
      </c>
      <c r="F71476" s="16" t="s">
        <v>25</v>
      </c>
      <c r="G71476">
        <v>0</v>
      </c>
      <c r="L71476">
        <v>520</v>
      </c>
      <c r="N71476">
        <v>104067</v>
      </c>
      <c r="O71476">
        <v>21</v>
      </c>
      <c r="Q71476">
        <v>21</v>
      </c>
      <c r="T71476">
        <v>2</v>
      </c>
      <c r="X71476" s="16" t="s">
        <v>26</v>
      </c>
      <c r="Z71476" s="16"/>
      <c r="AA71476">
        <v>1</v>
      </c>
      <c r="AB71476">
        <v>1</v>
      </c>
    </row>
    <row r="71477" spans="1:28" x14ac:dyDescent="0.35">
      <c r="A71477" s="5">
        <v>45567</v>
      </c>
      <c r="B71477" s="16" t="s">
        <v>2632</v>
      </c>
      <c r="C71477" s="16" t="s">
        <v>1308</v>
      </c>
      <c r="D71477">
        <v>0</v>
      </c>
      <c r="E71477">
        <v>106</v>
      </c>
      <c r="F71477" s="16" t="s">
        <v>25</v>
      </c>
      <c r="G71477">
        <v>0</v>
      </c>
      <c r="L71477">
        <v>310</v>
      </c>
      <c r="N71477">
        <v>104377</v>
      </c>
      <c r="Q71477">
        <v>21</v>
      </c>
      <c r="X71477" s="16" t="s">
        <v>26</v>
      </c>
      <c r="Z71477" s="16"/>
      <c r="AA71477">
        <v>1</v>
      </c>
    </row>
    <row r="71478" spans="1:28" x14ac:dyDescent="0.35">
      <c r="A71478" s="5">
        <v>45568</v>
      </c>
      <c r="B71478" s="16" t="s">
        <v>2632</v>
      </c>
      <c r="C71478" s="16" t="s">
        <v>1308</v>
      </c>
      <c r="D71478">
        <v>0</v>
      </c>
      <c r="E71478">
        <v>106</v>
      </c>
      <c r="F71478" s="16" t="s">
        <v>25</v>
      </c>
      <c r="G71478">
        <v>0</v>
      </c>
      <c r="L71478">
        <v>545</v>
      </c>
      <c r="N71478">
        <v>104922</v>
      </c>
      <c r="Q71478">
        <v>21</v>
      </c>
      <c r="X71478" s="16" t="s">
        <v>26</v>
      </c>
      <c r="Z71478" s="16"/>
      <c r="AA71478">
        <v>1</v>
      </c>
    </row>
    <row r="71479" spans="1:28" x14ac:dyDescent="0.35">
      <c r="A71479" s="5">
        <v>45569</v>
      </c>
      <c r="B71479" s="16" t="s">
        <v>2632</v>
      </c>
      <c r="C71479" s="16" t="s">
        <v>1308</v>
      </c>
      <c r="D71479">
        <v>0</v>
      </c>
      <c r="E71479">
        <v>106</v>
      </c>
      <c r="F71479" s="16" t="s">
        <v>25</v>
      </c>
      <c r="G71479">
        <v>0</v>
      </c>
      <c r="L71479">
        <v>810</v>
      </c>
      <c r="M71479">
        <v>1000</v>
      </c>
      <c r="N71479">
        <v>104732</v>
      </c>
      <c r="Q71479">
        <v>21</v>
      </c>
      <c r="T71479">
        <v>40</v>
      </c>
      <c r="X71479" s="16" t="s">
        <v>26</v>
      </c>
      <c r="Z71479" s="16"/>
      <c r="AA71479">
        <v>1</v>
      </c>
    </row>
    <row r="71480" spans="1:28" x14ac:dyDescent="0.35">
      <c r="A71480" s="5">
        <v>45661</v>
      </c>
      <c r="B71480" s="16" t="s">
        <v>2645</v>
      </c>
      <c r="C71480" s="16" t="s">
        <v>1818</v>
      </c>
      <c r="D71480">
        <v>0</v>
      </c>
      <c r="E71480">
        <v>106</v>
      </c>
      <c r="F71480" s="16" t="s">
        <v>25</v>
      </c>
      <c r="G71480">
        <v>0</v>
      </c>
      <c r="L71480">
        <v>1010</v>
      </c>
      <c r="M71480">
        <v>500</v>
      </c>
      <c r="N71480">
        <v>314416</v>
      </c>
      <c r="Q71480">
        <v>21</v>
      </c>
      <c r="X71480" s="16" t="s">
        <v>2716</v>
      </c>
      <c r="Y71480">
        <v>1</v>
      </c>
      <c r="Z71480" s="16"/>
      <c r="AA71480">
        <v>1</v>
      </c>
      <c r="AB71480">
        <v>1</v>
      </c>
    </row>
    <row r="71481" spans="1:28" x14ac:dyDescent="0.35">
      <c r="A71481" s="5">
        <v>45662</v>
      </c>
      <c r="B71481" s="16" t="s">
        <v>2645</v>
      </c>
      <c r="C71481" s="16" t="s">
        <v>1818</v>
      </c>
      <c r="D71481">
        <v>0</v>
      </c>
      <c r="E71481">
        <v>106</v>
      </c>
      <c r="F71481" s="16" t="s">
        <v>25</v>
      </c>
      <c r="G71481">
        <v>0</v>
      </c>
      <c r="L71481">
        <v>660</v>
      </c>
      <c r="M71481">
        <v>4050</v>
      </c>
      <c r="N71481">
        <v>311026</v>
      </c>
      <c r="Q71481">
        <v>21</v>
      </c>
      <c r="S71481">
        <v>160</v>
      </c>
      <c r="T71481">
        <v>160</v>
      </c>
      <c r="W71481">
        <v>1</v>
      </c>
      <c r="X71481" s="16" t="s">
        <v>2716</v>
      </c>
      <c r="Z71481" s="16"/>
      <c r="AA71481">
        <v>1</v>
      </c>
    </row>
    <row r="71482" spans="1:28" x14ac:dyDescent="0.35">
      <c r="A71482" s="5">
        <v>45663</v>
      </c>
      <c r="B71482" s="16" t="s">
        <v>2645</v>
      </c>
      <c r="C71482" s="16" t="s">
        <v>1818</v>
      </c>
      <c r="D71482">
        <v>0</v>
      </c>
      <c r="E71482">
        <v>106</v>
      </c>
      <c r="F71482" s="16" t="s">
        <v>25</v>
      </c>
      <c r="G71482">
        <v>0</v>
      </c>
      <c r="L71482">
        <v>760</v>
      </c>
      <c r="M71482">
        <v>275</v>
      </c>
      <c r="N71482">
        <v>311511</v>
      </c>
      <c r="Q71482">
        <v>21</v>
      </c>
      <c r="S71482">
        <v>8</v>
      </c>
      <c r="T71482">
        <v>8</v>
      </c>
      <c r="W71482">
        <v>10</v>
      </c>
      <c r="X71482" s="16" t="s">
        <v>2716</v>
      </c>
      <c r="Z71482" s="16"/>
      <c r="AA71482">
        <v>1</v>
      </c>
    </row>
    <row r="71483" spans="1:28" x14ac:dyDescent="0.35">
      <c r="A71483" s="5">
        <v>45664</v>
      </c>
      <c r="B71483" s="16" t="s">
        <v>2645</v>
      </c>
      <c r="C71483" s="16" t="s">
        <v>1818</v>
      </c>
      <c r="D71483">
        <v>0</v>
      </c>
      <c r="E71483">
        <v>106</v>
      </c>
      <c r="F71483" s="16" t="s">
        <v>25</v>
      </c>
      <c r="G71483">
        <v>0</v>
      </c>
      <c r="L71483">
        <v>1160</v>
      </c>
      <c r="M71483">
        <v>8575</v>
      </c>
      <c r="N71483">
        <v>304096</v>
      </c>
      <c r="Q71483">
        <v>21</v>
      </c>
      <c r="S71483">
        <v>200</v>
      </c>
      <c r="T71483">
        <v>200</v>
      </c>
      <c r="U71483">
        <v>1</v>
      </c>
      <c r="V71483">
        <v>1</v>
      </c>
      <c r="W71483">
        <v>28</v>
      </c>
      <c r="X71483" s="16" t="s">
        <v>2716</v>
      </c>
      <c r="Z71483" s="16"/>
      <c r="AA71483">
        <v>1</v>
      </c>
    </row>
    <row r="71484" spans="1:28" x14ac:dyDescent="0.35">
      <c r="A71484" s="5">
        <v>45743</v>
      </c>
      <c r="B71484" s="16" t="s">
        <v>3516</v>
      </c>
      <c r="C71484" s="16" t="s">
        <v>913</v>
      </c>
      <c r="D71484">
        <v>5</v>
      </c>
      <c r="E71484">
        <v>114</v>
      </c>
      <c r="F71484" s="16" t="s">
        <v>25</v>
      </c>
      <c r="G71484">
        <v>0</v>
      </c>
      <c r="L71484">
        <v>760</v>
      </c>
      <c r="M71484">
        <v>75</v>
      </c>
      <c r="N71484">
        <v>312726</v>
      </c>
      <c r="Q71484">
        <v>0</v>
      </c>
      <c r="W71484">
        <v>1</v>
      </c>
      <c r="X71484" s="16" t="s">
        <v>2714</v>
      </c>
      <c r="Y71484">
        <v>1</v>
      </c>
      <c r="Z71484" s="16"/>
      <c r="AA71484">
        <v>1</v>
      </c>
      <c r="AB71484">
        <v>1</v>
      </c>
    </row>
    <row r="71485" spans="1:28" x14ac:dyDescent="0.35">
      <c r="A71485" s="5">
        <v>45744</v>
      </c>
      <c r="B71485" s="16" t="s">
        <v>3516</v>
      </c>
      <c r="C71485" s="16" t="s">
        <v>913</v>
      </c>
      <c r="D71485">
        <v>5</v>
      </c>
      <c r="E71485">
        <v>114</v>
      </c>
      <c r="F71485" s="16" t="s">
        <v>25</v>
      </c>
      <c r="G71485">
        <v>0</v>
      </c>
      <c r="L71485">
        <v>960</v>
      </c>
      <c r="M71485">
        <v>10</v>
      </c>
      <c r="N71485">
        <v>313676</v>
      </c>
      <c r="Q71485">
        <v>0</v>
      </c>
      <c r="W71485">
        <v>2</v>
      </c>
      <c r="X71485" s="16" t="s">
        <v>2714</v>
      </c>
      <c r="Z71485" s="16"/>
      <c r="AA71485">
        <v>1</v>
      </c>
    </row>
    <row r="71486" spans="1:28" x14ac:dyDescent="0.35">
      <c r="A71486" s="5">
        <v>45745</v>
      </c>
      <c r="B71486" s="16" t="s">
        <v>3516</v>
      </c>
      <c r="C71486" s="16" t="s">
        <v>913</v>
      </c>
      <c r="D71486">
        <v>5</v>
      </c>
      <c r="E71486">
        <v>114</v>
      </c>
      <c r="F71486" s="16" t="s">
        <v>25</v>
      </c>
      <c r="G71486">
        <v>0</v>
      </c>
      <c r="L71486">
        <v>1760</v>
      </c>
      <c r="M71486">
        <v>1035</v>
      </c>
      <c r="N71486">
        <v>314401</v>
      </c>
      <c r="Q71486">
        <v>0</v>
      </c>
      <c r="W71486">
        <v>2</v>
      </c>
      <c r="X71486" s="16" t="s">
        <v>2714</v>
      </c>
      <c r="Z71486" s="16"/>
      <c r="AA71486">
        <v>1</v>
      </c>
    </row>
    <row r="71487" spans="1:28" x14ac:dyDescent="0.35">
      <c r="A71487" s="5">
        <v>45746</v>
      </c>
      <c r="B71487" s="16" t="s">
        <v>3516</v>
      </c>
      <c r="C71487" s="16" t="s">
        <v>913</v>
      </c>
      <c r="D71487">
        <v>5</v>
      </c>
      <c r="E71487">
        <v>114</v>
      </c>
      <c r="F71487" s="16" t="s">
        <v>25</v>
      </c>
      <c r="G71487">
        <v>0</v>
      </c>
      <c r="L71487">
        <v>860</v>
      </c>
      <c r="M71487">
        <v>50</v>
      </c>
      <c r="N71487">
        <v>315211</v>
      </c>
      <c r="Q71487">
        <v>0</v>
      </c>
      <c r="X71487" s="16" t="s">
        <v>2714</v>
      </c>
      <c r="Z71487" s="16"/>
      <c r="AA71487">
        <v>1</v>
      </c>
    </row>
    <row r="71488" spans="1:28" x14ac:dyDescent="0.35">
      <c r="A71488" s="5">
        <v>45690</v>
      </c>
      <c r="B71488" s="16" t="s">
        <v>2652</v>
      </c>
      <c r="C71488" s="16" t="s">
        <v>2318</v>
      </c>
      <c r="D71488">
        <v>13</v>
      </c>
      <c r="E71488">
        <v>111</v>
      </c>
      <c r="F71488" s="16" t="s">
        <v>25</v>
      </c>
      <c r="G71488">
        <v>0</v>
      </c>
      <c r="L71488">
        <v>1260</v>
      </c>
      <c r="M71488">
        <v>50</v>
      </c>
      <c r="N71488">
        <v>9998</v>
      </c>
      <c r="Q71488">
        <v>1</v>
      </c>
      <c r="X71488" s="16" t="s">
        <v>2714</v>
      </c>
      <c r="Y71488">
        <v>1</v>
      </c>
      <c r="Z71488" s="16"/>
      <c r="AA71488">
        <v>1</v>
      </c>
      <c r="AB71488">
        <v>1</v>
      </c>
    </row>
    <row r="71489" spans="1:28" x14ac:dyDescent="0.35">
      <c r="A71489" s="5">
        <v>45691</v>
      </c>
      <c r="B71489" s="16" t="s">
        <v>2652</v>
      </c>
      <c r="C71489" s="16" t="s">
        <v>2318</v>
      </c>
      <c r="D71489">
        <v>13</v>
      </c>
      <c r="E71489">
        <v>111</v>
      </c>
      <c r="F71489" s="16" t="s">
        <v>25</v>
      </c>
      <c r="G71489">
        <v>0</v>
      </c>
      <c r="L71489">
        <v>960</v>
      </c>
      <c r="M71489">
        <v>1025</v>
      </c>
      <c r="N71489">
        <v>9933</v>
      </c>
      <c r="Q71489">
        <v>1</v>
      </c>
      <c r="W71489">
        <v>1</v>
      </c>
      <c r="X71489" s="16" t="s">
        <v>2714</v>
      </c>
      <c r="Z71489" s="16"/>
      <c r="AA71489">
        <v>1</v>
      </c>
    </row>
    <row r="71490" spans="1:28" x14ac:dyDescent="0.35">
      <c r="A71490" s="5">
        <v>45692</v>
      </c>
      <c r="B71490" s="16" t="s">
        <v>2652</v>
      </c>
      <c r="C71490" s="16" t="s">
        <v>2318</v>
      </c>
      <c r="D71490">
        <v>13</v>
      </c>
      <c r="E71490">
        <v>111</v>
      </c>
      <c r="F71490" s="16" t="s">
        <v>25</v>
      </c>
      <c r="G71490">
        <v>0</v>
      </c>
      <c r="L71490">
        <v>1160</v>
      </c>
      <c r="M71490">
        <v>150</v>
      </c>
      <c r="N71490">
        <v>10943</v>
      </c>
      <c r="Q71490">
        <v>1</v>
      </c>
      <c r="S71490">
        <v>4</v>
      </c>
      <c r="T71490">
        <v>4</v>
      </c>
      <c r="X71490" s="16" t="s">
        <v>2714</v>
      </c>
      <c r="Z71490" s="16"/>
      <c r="AA71490">
        <v>1</v>
      </c>
    </row>
    <row r="71491" spans="1:28" x14ac:dyDescent="0.35">
      <c r="A71491" s="5">
        <v>45693</v>
      </c>
      <c r="B71491" s="16" t="s">
        <v>2652</v>
      </c>
      <c r="C71491" s="16" t="s">
        <v>2318</v>
      </c>
      <c r="D71491">
        <v>13</v>
      </c>
      <c r="E71491">
        <v>111</v>
      </c>
      <c r="F71491" s="16" t="s">
        <v>25</v>
      </c>
      <c r="G71491">
        <v>0</v>
      </c>
      <c r="L71491">
        <v>1035</v>
      </c>
      <c r="M71491">
        <v>125</v>
      </c>
      <c r="N71491">
        <v>11853</v>
      </c>
      <c r="Q71491">
        <v>1</v>
      </c>
      <c r="S71491">
        <v>4</v>
      </c>
      <c r="T71491">
        <v>4</v>
      </c>
      <c r="W71491">
        <v>2</v>
      </c>
      <c r="X71491" s="16" t="s">
        <v>2714</v>
      </c>
      <c r="Z71491" s="16"/>
      <c r="AA71491">
        <v>1</v>
      </c>
    </row>
    <row r="71492" spans="1:28" x14ac:dyDescent="0.35">
      <c r="A71492" s="5">
        <v>45719</v>
      </c>
      <c r="B71492" s="16" t="s">
        <v>3447</v>
      </c>
      <c r="C71492" s="16" t="s">
        <v>1258</v>
      </c>
      <c r="D71492">
        <v>13</v>
      </c>
      <c r="E71492">
        <v>127</v>
      </c>
      <c r="F71492" s="16" t="s">
        <v>25</v>
      </c>
      <c r="G71492">
        <v>0</v>
      </c>
      <c r="L71492">
        <v>1005</v>
      </c>
      <c r="M71492">
        <v>2200</v>
      </c>
      <c r="N71492">
        <v>7117</v>
      </c>
      <c r="Q71492">
        <v>5</v>
      </c>
      <c r="S71492">
        <v>95</v>
      </c>
      <c r="T71492">
        <v>95</v>
      </c>
      <c r="X71492" s="16" t="s">
        <v>2714</v>
      </c>
      <c r="Y71492">
        <v>1</v>
      </c>
      <c r="Z71492" s="16"/>
      <c r="AA71492">
        <v>1</v>
      </c>
      <c r="AB71492">
        <v>1</v>
      </c>
    </row>
    <row r="71493" spans="1:28" x14ac:dyDescent="0.35">
      <c r="A71493" s="5">
        <v>45720</v>
      </c>
      <c r="B71493" s="16" t="s">
        <v>3447</v>
      </c>
      <c r="C71493" s="16" t="s">
        <v>1258</v>
      </c>
      <c r="D71493">
        <v>13</v>
      </c>
      <c r="E71493">
        <v>127</v>
      </c>
      <c r="F71493" s="16" t="s">
        <v>25</v>
      </c>
      <c r="G71493">
        <v>0</v>
      </c>
      <c r="L71493">
        <v>1335</v>
      </c>
      <c r="M71493">
        <v>225</v>
      </c>
      <c r="N71493">
        <v>8227</v>
      </c>
      <c r="Q71493">
        <v>5</v>
      </c>
      <c r="S71493">
        <v>18</v>
      </c>
      <c r="T71493">
        <v>18</v>
      </c>
      <c r="W71493">
        <v>11</v>
      </c>
      <c r="X71493" s="16" t="s">
        <v>2714</v>
      </c>
      <c r="Z71493" s="16"/>
      <c r="AA71493">
        <v>1</v>
      </c>
    </row>
    <row r="71494" spans="1:28" x14ac:dyDescent="0.35">
      <c r="A71494" s="5">
        <v>45721</v>
      </c>
      <c r="B71494" s="16" t="s">
        <v>3447</v>
      </c>
      <c r="C71494" s="16" t="s">
        <v>1258</v>
      </c>
      <c r="D71494">
        <v>13</v>
      </c>
      <c r="E71494">
        <v>127</v>
      </c>
      <c r="F71494" s="16" t="s">
        <v>25</v>
      </c>
      <c r="G71494">
        <v>0</v>
      </c>
      <c r="L71494">
        <v>1745</v>
      </c>
      <c r="M71494">
        <v>1297</v>
      </c>
      <c r="N71494">
        <v>8675</v>
      </c>
      <c r="Q71494">
        <v>5</v>
      </c>
      <c r="S71494">
        <v>63</v>
      </c>
      <c r="T71494">
        <v>63</v>
      </c>
      <c r="X71494" s="16" t="s">
        <v>2714</v>
      </c>
      <c r="Z71494" s="16"/>
      <c r="AA71494">
        <v>1</v>
      </c>
    </row>
    <row r="71495" spans="1:28" x14ac:dyDescent="0.35">
      <c r="A71495" s="5">
        <v>45722</v>
      </c>
      <c r="B71495" s="16" t="s">
        <v>3447</v>
      </c>
      <c r="C71495" s="16" t="s">
        <v>1258</v>
      </c>
      <c r="D71495">
        <v>13</v>
      </c>
      <c r="E71495">
        <v>127</v>
      </c>
      <c r="F71495" s="16" t="s">
        <v>25</v>
      </c>
      <c r="G71495">
        <v>0</v>
      </c>
      <c r="L71495">
        <v>1390</v>
      </c>
      <c r="M71495">
        <v>470</v>
      </c>
      <c r="N71495">
        <v>9595</v>
      </c>
      <c r="Q71495">
        <v>5</v>
      </c>
      <c r="S71495">
        <v>28</v>
      </c>
      <c r="T71495">
        <v>28</v>
      </c>
      <c r="W71495">
        <v>12</v>
      </c>
      <c r="X71495" s="16" t="s">
        <v>2714</v>
      </c>
      <c r="Z71495" s="16"/>
      <c r="AA71495">
        <v>1</v>
      </c>
    </row>
    <row r="71496" spans="1:28" x14ac:dyDescent="0.35">
      <c r="A71496" s="5">
        <v>45707</v>
      </c>
      <c r="B71496" s="16" t="s">
        <v>2664</v>
      </c>
      <c r="C71496" s="16" t="s">
        <v>2369</v>
      </c>
      <c r="D71496">
        <v>6</v>
      </c>
      <c r="E71496">
        <v>124</v>
      </c>
      <c r="F71496" s="16" t="s">
        <v>25</v>
      </c>
      <c r="G71496">
        <v>0</v>
      </c>
      <c r="L71496">
        <v>1380</v>
      </c>
      <c r="M71496">
        <v>4050</v>
      </c>
      <c r="N71496">
        <v>672</v>
      </c>
      <c r="Q71496">
        <v>1</v>
      </c>
      <c r="S71496">
        <v>120</v>
      </c>
      <c r="T71496">
        <v>160</v>
      </c>
      <c r="W71496">
        <v>10</v>
      </c>
      <c r="X71496" s="16" t="s">
        <v>2714</v>
      </c>
      <c r="Y71496">
        <v>1</v>
      </c>
      <c r="Z71496" s="16"/>
      <c r="AA71496">
        <v>1</v>
      </c>
      <c r="AB71496">
        <v>1</v>
      </c>
    </row>
    <row r="71497" spans="1:28" x14ac:dyDescent="0.35">
      <c r="A71497" s="5">
        <v>45708</v>
      </c>
      <c r="B71497" s="16" t="s">
        <v>2664</v>
      </c>
      <c r="C71497" s="16" t="s">
        <v>2369</v>
      </c>
      <c r="D71497">
        <v>6</v>
      </c>
      <c r="E71497">
        <v>124</v>
      </c>
      <c r="F71497" s="16" t="s">
        <v>25</v>
      </c>
      <c r="G71497">
        <v>0</v>
      </c>
      <c r="L71497">
        <v>1245</v>
      </c>
      <c r="M71497">
        <v>1025</v>
      </c>
      <c r="N71497">
        <v>892</v>
      </c>
      <c r="Q71497">
        <v>1</v>
      </c>
      <c r="S71497">
        <v>80</v>
      </c>
      <c r="T71497">
        <v>40</v>
      </c>
      <c r="W71497">
        <v>10</v>
      </c>
      <c r="X71497" s="16" t="s">
        <v>2714</v>
      </c>
      <c r="Z71497" s="16"/>
      <c r="AA71497">
        <v>1</v>
      </c>
    </row>
    <row r="71498" spans="1:28" x14ac:dyDescent="0.35">
      <c r="A71498" s="5">
        <v>45709</v>
      </c>
      <c r="B71498" s="16" t="s">
        <v>2664</v>
      </c>
      <c r="C71498" s="16" t="s">
        <v>2369</v>
      </c>
      <c r="D71498">
        <v>6</v>
      </c>
      <c r="E71498">
        <v>124</v>
      </c>
      <c r="F71498" s="16" t="s">
        <v>25</v>
      </c>
      <c r="G71498">
        <v>0</v>
      </c>
      <c r="L71498">
        <v>630</v>
      </c>
      <c r="M71498">
        <v>1100</v>
      </c>
      <c r="N71498">
        <v>422</v>
      </c>
      <c r="Q71498">
        <v>1</v>
      </c>
      <c r="S71498">
        <v>52</v>
      </c>
      <c r="T71498">
        <v>52</v>
      </c>
      <c r="X71498" s="16" t="s">
        <v>2714</v>
      </c>
      <c r="Z71498" s="16"/>
      <c r="AA71498">
        <v>1</v>
      </c>
    </row>
    <row r="71499" spans="1:28" x14ac:dyDescent="0.35">
      <c r="A71499" s="5">
        <v>45710</v>
      </c>
      <c r="B71499" s="16" t="s">
        <v>2664</v>
      </c>
      <c r="C71499" s="16" t="s">
        <v>2369</v>
      </c>
      <c r="D71499">
        <v>6</v>
      </c>
      <c r="E71499">
        <v>124</v>
      </c>
      <c r="F71499" s="16" t="s">
        <v>25</v>
      </c>
      <c r="G71499">
        <v>0</v>
      </c>
      <c r="L71499">
        <v>1845</v>
      </c>
      <c r="M71499">
        <v>199</v>
      </c>
      <c r="N71499">
        <v>2068</v>
      </c>
      <c r="Q71499">
        <v>1</v>
      </c>
      <c r="S71499">
        <v>14</v>
      </c>
      <c r="T71499">
        <v>14</v>
      </c>
      <c r="W71499">
        <v>9</v>
      </c>
      <c r="X71499" s="16" t="s">
        <v>2714</v>
      </c>
      <c r="Z71499" s="16"/>
      <c r="AA71499">
        <v>1</v>
      </c>
    </row>
    <row r="71500" spans="1:28" x14ac:dyDescent="0.35">
      <c r="A71500" s="5">
        <v>45708</v>
      </c>
      <c r="B71500" s="16" t="s">
        <v>2664</v>
      </c>
      <c r="C71500" s="16" t="s">
        <v>2422</v>
      </c>
      <c r="D71500">
        <v>0</v>
      </c>
      <c r="E71500">
        <v>108</v>
      </c>
      <c r="F71500" s="16" t="s">
        <v>25</v>
      </c>
      <c r="G71500">
        <v>0</v>
      </c>
      <c r="N71500">
        <v>112541</v>
      </c>
      <c r="Q71500">
        <v>21</v>
      </c>
      <c r="X71500" s="16" t="s">
        <v>2714</v>
      </c>
      <c r="Y71500">
        <v>1</v>
      </c>
      <c r="Z71500" s="16"/>
      <c r="AA71500">
        <v>1</v>
      </c>
      <c r="AB71500">
        <v>1</v>
      </c>
    </row>
    <row r="71501" spans="1:28" x14ac:dyDescent="0.35">
      <c r="A71501" s="5">
        <v>45709</v>
      </c>
      <c r="B71501" s="16" t="s">
        <v>2664</v>
      </c>
      <c r="C71501" s="16" t="s">
        <v>2422</v>
      </c>
      <c r="D71501">
        <v>0</v>
      </c>
      <c r="E71501">
        <v>108</v>
      </c>
      <c r="F71501" s="16" t="s">
        <v>25</v>
      </c>
      <c r="G71501">
        <v>0</v>
      </c>
      <c r="L71501">
        <v>2520</v>
      </c>
      <c r="M71501">
        <v>500</v>
      </c>
      <c r="N71501">
        <v>114561</v>
      </c>
      <c r="Q71501">
        <v>21</v>
      </c>
      <c r="S71501">
        <v>10</v>
      </c>
      <c r="T71501">
        <v>10</v>
      </c>
      <c r="X71501" s="16" t="s">
        <v>2714</v>
      </c>
      <c r="Z71501" s="16"/>
      <c r="AA71501">
        <v>1</v>
      </c>
    </row>
    <row r="71502" spans="1:28" x14ac:dyDescent="0.35">
      <c r="A71502" s="5">
        <v>45710</v>
      </c>
      <c r="B71502" s="16" t="s">
        <v>2664</v>
      </c>
      <c r="C71502" s="16" t="s">
        <v>2422</v>
      </c>
      <c r="D71502">
        <v>0</v>
      </c>
      <c r="E71502">
        <v>108</v>
      </c>
      <c r="F71502" s="16" t="s">
        <v>25</v>
      </c>
      <c r="G71502">
        <v>0</v>
      </c>
      <c r="L71502">
        <v>260</v>
      </c>
      <c r="N71502">
        <v>114821</v>
      </c>
      <c r="Q71502">
        <v>21</v>
      </c>
      <c r="W71502">
        <v>4</v>
      </c>
      <c r="X71502" s="16" t="s">
        <v>2714</v>
      </c>
      <c r="Z71502" s="16"/>
      <c r="AA71502">
        <v>1</v>
      </c>
    </row>
    <row r="71503" spans="1:28" x14ac:dyDescent="0.35">
      <c r="A71503" s="5">
        <v>45743</v>
      </c>
      <c r="B71503" s="16" t="s">
        <v>3516</v>
      </c>
      <c r="C71503" s="16" t="s">
        <v>382</v>
      </c>
      <c r="D71503">
        <v>11</v>
      </c>
      <c r="E71503">
        <v>125</v>
      </c>
      <c r="F71503" s="16" t="s">
        <v>34</v>
      </c>
      <c r="G71503">
        <v>0</v>
      </c>
      <c r="L71503">
        <v>660</v>
      </c>
      <c r="M71503">
        <v>25</v>
      </c>
      <c r="N71503">
        <v>37455</v>
      </c>
      <c r="Q71503">
        <v>1</v>
      </c>
      <c r="X71503" s="16" t="s">
        <v>2714</v>
      </c>
      <c r="Y71503">
        <v>1</v>
      </c>
      <c r="Z71503" s="16"/>
      <c r="AA71503">
        <v>1</v>
      </c>
      <c r="AB71503">
        <v>1</v>
      </c>
    </row>
    <row r="71504" spans="1:28" x14ac:dyDescent="0.35">
      <c r="A71504" s="5">
        <v>45744</v>
      </c>
      <c r="B71504" s="16" t="s">
        <v>3516</v>
      </c>
      <c r="C71504" s="16" t="s">
        <v>382</v>
      </c>
      <c r="D71504">
        <v>11</v>
      </c>
      <c r="E71504">
        <v>125</v>
      </c>
      <c r="F71504" s="16" t="s">
        <v>34</v>
      </c>
      <c r="G71504">
        <v>0</v>
      </c>
      <c r="L71504">
        <v>1940</v>
      </c>
      <c r="M71504">
        <v>50</v>
      </c>
      <c r="N71504">
        <v>39345</v>
      </c>
      <c r="Q71504">
        <v>1</v>
      </c>
      <c r="S71504">
        <v>6</v>
      </c>
      <c r="T71504">
        <v>6</v>
      </c>
      <c r="X71504" s="16" t="s">
        <v>2714</v>
      </c>
      <c r="Z71504" s="16"/>
      <c r="AA71504">
        <v>1</v>
      </c>
    </row>
    <row r="71505" spans="1:28" x14ac:dyDescent="0.35">
      <c r="A71505" s="5">
        <v>45745</v>
      </c>
      <c r="B71505" s="16" t="s">
        <v>3516</v>
      </c>
      <c r="C71505" s="16" t="s">
        <v>382</v>
      </c>
      <c r="D71505">
        <v>11</v>
      </c>
      <c r="E71505">
        <v>125</v>
      </c>
      <c r="F71505" s="16" t="s">
        <v>34</v>
      </c>
      <c r="G71505">
        <v>0</v>
      </c>
      <c r="L71505">
        <v>2620</v>
      </c>
      <c r="M71505">
        <v>4000</v>
      </c>
      <c r="N71505">
        <v>37965</v>
      </c>
      <c r="Q71505">
        <v>1</v>
      </c>
      <c r="S71505">
        <v>165</v>
      </c>
      <c r="T71505">
        <v>165</v>
      </c>
      <c r="V71505">
        <v>1</v>
      </c>
      <c r="W71505">
        <v>22</v>
      </c>
      <c r="X71505" s="16" t="s">
        <v>2714</v>
      </c>
      <c r="Z71505" s="16"/>
      <c r="AA71505">
        <v>1</v>
      </c>
    </row>
    <row r="71506" spans="1:28" x14ac:dyDescent="0.35">
      <c r="A71506" s="5">
        <v>45746</v>
      </c>
      <c r="B71506" s="16" t="s">
        <v>3516</v>
      </c>
      <c r="C71506" s="16" t="s">
        <v>382</v>
      </c>
      <c r="D71506">
        <v>11</v>
      </c>
      <c r="E71506">
        <v>125</v>
      </c>
      <c r="F71506" s="16" t="s">
        <v>34</v>
      </c>
      <c r="G71506">
        <v>0</v>
      </c>
      <c r="L71506">
        <v>1020</v>
      </c>
      <c r="M71506">
        <v>100</v>
      </c>
      <c r="N71506">
        <v>38885</v>
      </c>
      <c r="Q71506">
        <v>1</v>
      </c>
      <c r="S71506">
        <v>17</v>
      </c>
      <c r="T71506">
        <v>17</v>
      </c>
      <c r="U71506">
        <v>1</v>
      </c>
      <c r="W71506">
        <v>1</v>
      </c>
      <c r="X71506" s="16" t="s">
        <v>2714</v>
      </c>
      <c r="Z71506" s="16"/>
      <c r="AA71506">
        <v>1</v>
      </c>
    </row>
    <row r="71507" spans="1:28" x14ac:dyDescent="0.35">
      <c r="A71507" s="5">
        <v>45633</v>
      </c>
      <c r="B71507" s="16" t="s">
        <v>2642</v>
      </c>
      <c r="C71507" s="16" t="s">
        <v>2248</v>
      </c>
      <c r="D71507">
        <v>15</v>
      </c>
      <c r="E71507">
        <v>121</v>
      </c>
      <c r="F71507" s="16" t="s">
        <v>25</v>
      </c>
      <c r="G71507">
        <v>0</v>
      </c>
      <c r="L71507">
        <v>90</v>
      </c>
      <c r="N71507">
        <v>3623</v>
      </c>
      <c r="Q71507">
        <v>3</v>
      </c>
      <c r="X71507" s="16" t="s">
        <v>26</v>
      </c>
      <c r="Z71507" s="16"/>
      <c r="AA71507">
        <v>1</v>
      </c>
      <c r="AB71507">
        <v>1</v>
      </c>
    </row>
    <row r="71508" spans="1:28" x14ac:dyDescent="0.35">
      <c r="A71508" s="5">
        <v>45634</v>
      </c>
      <c r="B71508" s="16" t="s">
        <v>2642</v>
      </c>
      <c r="C71508" s="16" t="s">
        <v>2248</v>
      </c>
      <c r="D71508">
        <v>15</v>
      </c>
      <c r="E71508">
        <v>121</v>
      </c>
      <c r="F71508" s="16" t="s">
        <v>25</v>
      </c>
      <c r="G71508">
        <v>0</v>
      </c>
      <c r="L71508">
        <v>800</v>
      </c>
      <c r="N71508">
        <v>4423</v>
      </c>
      <c r="Q71508">
        <v>3</v>
      </c>
      <c r="X71508" s="16" t="s">
        <v>26</v>
      </c>
      <c r="Z71508" s="16"/>
      <c r="AA71508">
        <v>1</v>
      </c>
    </row>
    <row r="71509" spans="1:28" x14ac:dyDescent="0.35">
      <c r="A71509" s="5">
        <v>45566</v>
      </c>
      <c r="B71509" s="16" t="s">
        <v>2632</v>
      </c>
      <c r="C71509" s="16" t="s">
        <v>1693</v>
      </c>
      <c r="D71509">
        <v>0</v>
      </c>
      <c r="E71509">
        <v>104</v>
      </c>
      <c r="F71509" s="16" t="s">
        <v>25</v>
      </c>
      <c r="G71509">
        <v>0</v>
      </c>
      <c r="N71509">
        <v>25385</v>
      </c>
      <c r="X71509" s="16" t="s">
        <v>26</v>
      </c>
      <c r="Z71509" s="16"/>
      <c r="AA71509">
        <v>1</v>
      </c>
      <c r="AB71509">
        <v>1</v>
      </c>
    </row>
    <row r="71510" spans="1:28" x14ac:dyDescent="0.35">
      <c r="A71510" s="5">
        <v>45568</v>
      </c>
      <c r="B71510" s="16" t="s">
        <v>2632</v>
      </c>
      <c r="C71510" s="16" t="s">
        <v>1693</v>
      </c>
      <c r="D71510">
        <v>0</v>
      </c>
      <c r="E71510">
        <v>104</v>
      </c>
      <c r="F71510" s="16" t="s">
        <v>25</v>
      </c>
      <c r="G71510">
        <v>0</v>
      </c>
      <c r="N71510">
        <v>25385</v>
      </c>
      <c r="X71510" s="16" t="s">
        <v>26</v>
      </c>
      <c r="Z71510" s="16"/>
      <c r="AA71510">
        <v>1</v>
      </c>
    </row>
    <row r="71511" spans="1:28" x14ac:dyDescent="0.35">
      <c r="A71511" s="5">
        <v>45569</v>
      </c>
      <c r="B71511" s="16" t="s">
        <v>2632</v>
      </c>
      <c r="C71511" s="16" t="s">
        <v>1693</v>
      </c>
      <c r="D71511">
        <v>0</v>
      </c>
      <c r="E71511">
        <v>104</v>
      </c>
      <c r="F71511" s="16" t="s">
        <v>25</v>
      </c>
      <c r="G71511">
        <v>0</v>
      </c>
      <c r="L71511">
        <v>770</v>
      </c>
      <c r="M71511">
        <v>30</v>
      </c>
      <c r="N71511">
        <v>26125</v>
      </c>
      <c r="X71511" s="16" t="s">
        <v>26</v>
      </c>
      <c r="Z71511" s="16"/>
      <c r="AA71511">
        <v>1</v>
      </c>
    </row>
    <row r="71512" spans="1:28" x14ac:dyDescent="0.35">
      <c r="A71512" s="5">
        <v>45585</v>
      </c>
      <c r="B71512" s="16" t="s">
        <v>2635</v>
      </c>
      <c r="C71512" s="16" t="s">
        <v>383</v>
      </c>
      <c r="D71512">
        <v>4</v>
      </c>
      <c r="E71512">
        <v>106</v>
      </c>
      <c r="F71512" s="16" t="s">
        <v>25</v>
      </c>
      <c r="G71512">
        <v>0</v>
      </c>
      <c r="L71512">
        <v>160</v>
      </c>
      <c r="N71512">
        <v>49027</v>
      </c>
      <c r="Q71512">
        <v>1</v>
      </c>
      <c r="X71512" s="16" t="s">
        <v>2714</v>
      </c>
      <c r="Y71512">
        <v>1</v>
      </c>
      <c r="Z71512" s="16"/>
      <c r="AA71512">
        <v>1</v>
      </c>
      <c r="AB71512">
        <v>1</v>
      </c>
    </row>
    <row r="71513" spans="1:28" x14ac:dyDescent="0.35">
      <c r="A71513" s="5">
        <v>45586</v>
      </c>
      <c r="B71513" s="16" t="s">
        <v>2635</v>
      </c>
      <c r="C71513" s="16" t="s">
        <v>383</v>
      </c>
      <c r="D71513">
        <v>4</v>
      </c>
      <c r="E71513">
        <v>106</v>
      </c>
      <c r="F71513" s="16" t="s">
        <v>25</v>
      </c>
      <c r="G71513">
        <v>0</v>
      </c>
      <c r="L71513">
        <v>510</v>
      </c>
      <c r="N71513">
        <v>49537</v>
      </c>
      <c r="Q71513">
        <v>1</v>
      </c>
      <c r="X71513" s="16" t="s">
        <v>2714</v>
      </c>
      <c r="Z71513" s="16"/>
      <c r="AA71513">
        <v>1</v>
      </c>
    </row>
    <row r="71514" spans="1:28" x14ac:dyDescent="0.35">
      <c r="A71514" s="5">
        <v>45587</v>
      </c>
      <c r="B71514" s="16" t="s">
        <v>2635</v>
      </c>
      <c r="C71514" s="16" t="s">
        <v>383</v>
      </c>
      <c r="D71514">
        <v>4</v>
      </c>
      <c r="E71514">
        <v>106</v>
      </c>
      <c r="F71514" s="16" t="s">
        <v>25</v>
      </c>
      <c r="G71514">
        <v>0</v>
      </c>
      <c r="L71514">
        <v>350</v>
      </c>
      <c r="N71514">
        <v>49887</v>
      </c>
      <c r="Q71514">
        <v>1</v>
      </c>
      <c r="X71514" s="16" t="s">
        <v>2714</v>
      </c>
      <c r="Z71514" s="16"/>
      <c r="AA71514">
        <v>1</v>
      </c>
    </row>
    <row r="71515" spans="1:28" x14ac:dyDescent="0.35">
      <c r="A71515" s="5">
        <v>45588</v>
      </c>
      <c r="B71515" s="16" t="s">
        <v>2635</v>
      </c>
      <c r="C71515" s="16" t="s">
        <v>383</v>
      </c>
      <c r="D71515">
        <v>4</v>
      </c>
      <c r="E71515">
        <v>106</v>
      </c>
      <c r="F71515" s="16" t="s">
        <v>25</v>
      </c>
      <c r="G71515">
        <v>0</v>
      </c>
      <c r="L71515">
        <v>220</v>
      </c>
      <c r="N71515">
        <v>50107</v>
      </c>
      <c r="Q71515">
        <v>1</v>
      </c>
      <c r="S71515">
        <v>2</v>
      </c>
      <c r="T71515">
        <v>2</v>
      </c>
      <c r="W71515">
        <v>3</v>
      </c>
      <c r="X71515" s="16" t="s">
        <v>2714</v>
      </c>
      <c r="Z71515" s="16"/>
      <c r="AA71515">
        <v>1</v>
      </c>
    </row>
    <row r="71516" spans="1:28" x14ac:dyDescent="0.35">
      <c r="A71516" s="5">
        <v>45719</v>
      </c>
      <c r="B71516" s="16" t="s">
        <v>3447</v>
      </c>
      <c r="C71516" s="16" t="s">
        <v>2175</v>
      </c>
      <c r="D71516">
        <v>13</v>
      </c>
      <c r="E71516">
        <v>128</v>
      </c>
      <c r="F71516" s="16" t="s">
        <v>25</v>
      </c>
      <c r="G71516">
        <v>0</v>
      </c>
      <c r="L71516">
        <v>960</v>
      </c>
      <c r="M71516">
        <v>2030</v>
      </c>
      <c r="N71516">
        <v>518</v>
      </c>
      <c r="Q71516">
        <v>5</v>
      </c>
      <c r="S71516">
        <v>93</v>
      </c>
      <c r="T71516">
        <v>93</v>
      </c>
      <c r="V71516">
        <v>1</v>
      </c>
      <c r="W71516">
        <v>8</v>
      </c>
      <c r="X71516" s="16" t="s">
        <v>2714</v>
      </c>
      <c r="Y71516">
        <v>1</v>
      </c>
      <c r="Z71516" s="16"/>
      <c r="AA71516">
        <v>1</v>
      </c>
      <c r="AB71516">
        <v>1</v>
      </c>
    </row>
    <row r="71517" spans="1:28" x14ac:dyDescent="0.35">
      <c r="A71517" s="5">
        <v>45720</v>
      </c>
      <c r="B71517" s="16" t="s">
        <v>3447</v>
      </c>
      <c r="C71517" s="16" t="s">
        <v>2175</v>
      </c>
      <c r="D71517">
        <v>13</v>
      </c>
      <c r="E71517">
        <v>128</v>
      </c>
      <c r="F71517" s="16" t="s">
        <v>25</v>
      </c>
      <c r="G71517">
        <v>0</v>
      </c>
      <c r="L71517">
        <v>1620</v>
      </c>
      <c r="M71517">
        <v>1065</v>
      </c>
      <c r="N71517">
        <v>1073</v>
      </c>
      <c r="Q71517">
        <v>5</v>
      </c>
      <c r="S71517">
        <v>54</v>
      </c>
      <c r="T71517">
        <v>54</v>
      </c>
      <c r="U71517">
        <v>1</v>
      </c>
      <c r="W71517">
        <v>7</v>
      </c>
      <c r="X71517" s="16" t="s">
        <v>2714</v>
      </c>
      <c r="Z71517" s="16"/>
      <c r="AA71517">
        <v>1</v>
      </c>
    </row>
    <row r="71518" spans="1:28" x14ac:dyDescent="0.35">
      <c r="A71518" s="5">
        <v>45721</v>
      </c>
      <c r="B71518" s="16" t="s">
        <v>3447</v>
      </c>
      <c r="C71518" s="16" t="s">
        <v>2175</v>
      </c>
      <c r="D71518">
        <v>13</v>
      </c>
      <c r="E71518">
        <v>128</v>
      </c>
      <c r="F71518" s="16" t="s">
        <v>25</v>
      </c>
      <c r="G71518">
        <v>0</v>
      </c>
      <c r="L71518">
        <v>1400</v>
      </c>
      <c r="M71518">
        <v>1630</v>
      </c>
      <c r="N71518">
        <v>843</v>
      </c>
      <c r="Q71518">
        <v>5</v>
      </c>
      <c r="S71518">
        <v>18</v>
      </c>
      <c r="T71518">
        <v>18</v>
      </c>
      <c r="X71518" s="16" t="s">
        <v>2714</v>
      </c>
      <c r="Z71518" s="16"/>
      <c r="AA71518">
        <v>1</v>
      </c>
    </row>
    <row r="71519" spans="1:28" x14ac:dyDescent="0.35">
      <c r="A71519" s="5">
        <v>45722</v>
      </c>
      <c r="B71519" s="16" t="s">
        <v>3447</v>
      </c>
      <c r="C71519" s="16" t="s">
        <v>2175</v>
      </c>
      <c r="D71519">
        <v>13</v>
      </c>
      <c r="E71519">
        <v>128</v>
      </c>
      <c r="F71519" s="16" t="s">
        <v>25</v>
      </c>
      <c r="G71519">
        <v>0</v>
      </c>
      <c r="L71519">
        <v>1170</v>
      </c>
      <c r="M71519">
        <v>280</v>
      </c>
      <c r="N71519">
        <v>1733</v>
      </c>
      <c r="Q71519">
        <v>5</v>
      </c>
      <c r="S71519">
        <v>22</v>
      </c>
      <c r="T71519">
        <v>22</v>
      </c>
      <c r="W71519">
        <v>6</v>
      </c>
      <c r="X71519" s="16" t="s">
        <v>2714</v>
      </c>
      <c r="Z71519" s="16"/>
      <c r="AA71519">
        <v>1</v>
      </c>
    </row>
    <row r="71520" spans="1:28" x14ac:dyDescent="0.35">
      <c r="A71520" s="5">
        <v>45661</v>
      </c>
      <c r="B71520" s="16" t="s">
        <v>2645</v>
      </c>
      <c r="C71520" s="16" t="s">
        <v>760</v>
      </c>
      <c r="D71520">
        <v>1</v>
      </c>
      <c r="E71520">
        <v>117</v>
      </c>
      <c r="F71520" s="16" t="s">
        <v>27</v>
      </c>
      <c r="G71520">
        <v>0</v>
      </c>
      <c r="L71520">
        <v>1310</v>
      </c>
      <c r="M71520">
        <v>1075</v>
      </c>
      <c r="N71520">
        <v>15234</v>
      </c>
      <c r="Q71520">
        <v>0</v>
      </c>
      <c r="S71520">
        <v>40</v>
      </c>
      <c r="T71520">
        <v>40</v>
      </c>
      <c r="W71520">
        <v>4</v>
      </c>
      <c r="X71520" s="16" t="s">
        <v>2714</v>
      </c>
      <c r="Y71520">
        <v>1</v>
      </c>
      <c r="Z71520" s="16"/>
      <c r="AA71520">
        <v>1</v>
      </c>
      <c r="AB71520">
        <v>1</v>
      </c>
    </row>
    <row r="71521" spans="1:28" x14ac:dyDescent="0.35">
      <c r="A71521" s="5">
        <v>45662</v>
      </c>
      <c r="B71521" s="16" t="s">
        <v>2645</v>
      </c>
      <c r="C71521" s="16" t="s">
        <v>760</v>
      </c>
      <c r="D71521">
        <v>1</v>
      </c>
      <c r="E71521">
        <v>117</v>
      </c>
      <c r="F71521" s="16" t="s">
        <v>27</v>
      </c>
      <c r="G71521">
        <v>0</v>
      </c>
      <c r="L71521">
        <v>1410</v>
      </c>
      <c r="M71521">
        <v>750</v>
      </c>
      <c r="N71521">
        <v>15894</v>
      </c>
      <c r="Q71521">
        <v>0</v>
      </c>
      <c r="S71521">
        <v>28</v>
      </c>
      <c r="T71521">
        <v>28</v>
      </c>
      <c r="W71521">
        <v>3</v>
      </c>
      <c r="X71521" s="16" t="s">
        <v>2714</v>
      </c>
      <c r="Z71521" s="16"/>
      <c r="AA71521">
        <v>1</v>
      </c>
    </row>
    <row r="71522" spans="1:28" x14ac:dyDescent="0.35">
      <c r="A71522" s="5">
        <v>45690</v>
      </c>
      <c r="B71522" s="16" t="s">
        <v>2652</v>
      </c>
      <c r="C71522" s="16" t="s">
        <v>229</v>
      </c>
      <c r="D71522">
        <v>9</v>
      </c>
      <c r="E71522">
        <v>107</v>
      </c>
      <c r="F71522" s="16" t="s">
        <v>25</v>
      </c>
      <c r="G71522">
        <v>0</v>
      </c>
      <c r="L71522">
        <v>1160</v>
      </c>
      <c r="M71522">
        <v>2000</v>
      </c>
      <c r="N71522">
        <v>3344</v>
      </c>
      <c r="Q71522">
        <v>21</v>
      </c>
      <c r="S71522">
        <v>80</v>
      </c>
      <c r="T71522">
        <v>80</v>
      </c>
      <c r="X71522" s="16" t="s">
        <v>2716</v>
      </c>
      <c r="Y71522">
        <v>1</v>
      </c>
      <c r="Z71522" s="16"/>
      <c r="AA71522">
        <v>1</v>
      </c>
      <c r="AB71522">
        <v>1</v>
      </c>
    </row>
    <row r="71523" spans="1:28" x14ac:dyDescent="0.35">
      <c r="A71523" s="5">
        <v>45691</v>
      </c>
      <c r="B71523" s="16" t="s">
        <v>2652</v>
      </c>
      <c r="C71523" s="16" t="s">
        <v>229</v>
      </c>
      <c r="D71523">
        <v>9</v>
      </c>
      <c r="E71523">
        <v>107</v>
      </c>
      <c r="F71523" s="16" t="s">
        <v>25</v>
      </c>
      <c r="G71523">
        <v>0</v>
      </c>
      <c r="L71523">
        <v>860</v>
      </c>
      <c r="M71523">
        <v>2200</v>
      </c>
      <c r="N71523">
        <v>2004</v>
      </c>
      <c r="Q71523">
        <v>21</v>
      </c>
      <c r="S71523">
        <v>88</v>
      </c>
      <c r="T71523">
        <v>88</v>
      </c>
      <c r="W71523">
        <v>10</v>
      </c>
      <c r="X71523" s="16" t="s">
        <v>2716</v>
      </c>
      <c r="Z71523" s="16"/>
      <c r="AA71523">
        <v>1</v>
      </c>
    </row>
    <row r="71524" spans="1:28" x14ac:dyDescent="0.35">
      <c r="A71524" s="5">
        <v>45692</v>
      </c>
      <c r="B71524" s="16" t="s">
        <v>2652</v>
      </c>
      <c r="C71524" s="16" t="s">
        <v>229</v>
      </c>
      <c r="D71524">
        <v>9</v>
      </c>
      <c r="E71524">
        <v>107</v>
      </c>
      <c r="F71524" s="16" t="s">
        <v>25</v>
      </c>
      <c r="G71524">
        <v>0</v>
      </c>
      <c r="L71524">
        <v>1560</v>
      </c>
      <c r="M71524">
        <v>2400</v>
      </c>
      <c r="N71524">
        <v>1164</v>
      </c>
      <c r="Q71524">
        <v>21</v>
      </c>
      <c r="S71524">
        <v>96</v>
      </c>
      <c r="T71524">
        <v>96</v>
      </c>
      <c r="W71524">
        <v>10</v>
      </c>
      <c r="X71524" s="16" t="s">
        <v>2716</v>
      </c>
      <c r="Z71524" s="16"/>
      <c r="AA71524">
        <v>1</v>
      </c>
    </row>
    <row r="71525" spans="1:28" x14ac:dyDescent="0.35">
      <c r="A71525" s="5">
        <v>45693</v>
      </c>
      <c r="B71525" s="16" t="s">
        <v>2652</v>
      </c>
      <c r="C71525" s="16" t="s">
        <v>229</v>
      </c>
      <c r="D71525">
        <v>9</v>
      </c>
      <c r="E71525">
        <v>107</v>
      </c>
      <c r="F71525" s="16" t="s">
        <v>25</v>
      </c>
      <c r="G71525">
        <v>0</v>
      </c>
      <c r="L71525">
        <v>860</v>
      </c>
      <c r="M71525">
        <v>650</v>
      </c>
      <c r="N71525">
        <v>1374</v>
      </c>
      <c r="Q71525">
        <v>21</v>
      </c>
      <c r="S71525">
        <v>24</v>
      </c>
      <c r="T71525">
        <v>24</v>
      </c>
      <c r="W71525">
        <v>11</v>
      </c>
      <c r="X71525" s="16" t="s">
        <v>2716</v>
      </c>
      <c r="Z71525" s="16"/>
      <c r="AA71525">
        <v>1</v>
      </c>
    </row>
    <row r="71526" spans="1:28" x14ac:dyDescent="0.35">
      <c r="A71526" s="5">
        <v>45743</v>
      </c>
      <c r="B71526" s="16" t="s">
        <v>3516</v>
      </c>
      <c r="C71526" s="16" t="s">
        <v>515</v>
      </c>
      <c r="D71526">
        <v>11</v>
      </c>
      <c r="E71526">
        <v>126</v>
      </c>
      <c r="F71526" s="16" t="s">
        <v>25</v>
      </c>
      <c r="G71526">
        <v>0</v>
      </c>
      <c r="L71526">
        <v>1360</v>
      </c>
      <c r="M71526">
        <v>200</v>
      </c>
      <c r="N71526">
        <v>178741</v>
      </c>
      <c r="Q71526">
        <v>1</v>
      </c>
      <c r="S71526">
        <v>12</v>
      </c>
      <c r="T71526">
        <v>12</v>
      </c>
      <c r="X71526" s="16" t="s">
        <v>2714</v>
      </c>
      <c r="Y71526">
        <v>1</v>
      </c>
      <c r="Z71526" s="16"/>
      <c r="AA71526">
        <v>1</v>
      </c>
      <c r="AB71526">
        <v>1</v>
      </c>
    </row>
    <row r="71527" spans="1:28" x14ac:dyDescent="0.35">
      <c r="A71527" s="5">
        <v>45744</v>
      </c>
      <c r="B71527" s="16" t="s">
        <v>3516</v>
      </c>
      <c r="C71527" s="16" t="s">
        <v>515</v>
      </c>
      <c r="D71527">
        <v>11</v>
      </c>
      <c r="E71527">
        <v>126</v>
      </c>
      <c r="F71527" s="16" t="s">
        <v>25</v>
      </c>
      <c r="G71527">
        <v>0</v>
      </c>
      <c r="L71527">
        <v>1145</v>
      </c>
      <c r="M71527">
        <v>1400</v>
      </c>
      <c r="N71527">
        <v>178486</v>
      </c>
      <c r="Q71527">
        <v>1</v>
      </c>
      <c r="S71527">
        <v>63</v>
      </c>
      <c r="T71527">
        <v>63</v>
      </c>
      <c r="W71527">
        <v>9</v>
      </c>
      <c r="X71527" s="16" t="s">
        <v>2714</v>
      </c>
      <c r="Z71527" s="16"/>
      <c r="AA71527">
        <v>1</v>
      </c>
    </row>
    <row r="71528" spans="1:28" x14ac:dyDescent="0.35">
      <c r="A71528" s="5">
        <v>45745</v>
      </c>
      <c r="B71528" s="16" t="s">
        <v>3516</v>
      </c>
      <c r="C71528" s="16" t="s">
        <v>515</v>
      </c>
      <c r="D71528">
        <v>11</v>
      </c>
      <c r="E71528">
        <v>126</v>
      </c>
      <c r="F71528" s="16" t="s">
        <v>25</v>
      </c>
      <c r="G71528">
        <v>0</v>
      </c>
      <c r="L71528">
        <v>1545</v>
      </c>
      <c r="M71528">
        <v>200</v>
      </c>
      <c r="N71528">
        <v>179831</v>
      </c>
      <c r="Q71528">
        <v>1</v>
      </c>
      <c r="S71528">
        <v>16</v>
      </c>
      <c r="T71528">
        <v>16</v>
      </c>
      <c r="X71528" s="16" t="s">
        <v>2714</v>
      </c>
      <c r="Z71528" s="16"/>
      <c r="AA71528">
        <v>1</v>
      </c>
    </row>
    <row r="71529" spans="1:28" x14ac:dyDescent="0.35">
      <c r="A71529" s="5">
        <v>45746</v>
      </c>
      <c r="B71529" s="16" t="s">
        <v>3516</v>
      </c>
      <c r="C71529" s="16" t="s">
        <v>515</v>
      </c>
      <c r="D71529">
        <v>11</v>
      </c>
      <c r="E71529">
        <v>126</v>
      </c>
      <c r="F71529" s="16" t="s">
        <v>25</v>
      </c>
      <c r="G71529">
        <v>0</v>
      </c>
      <c r="L71529">
        <v>995</v>
      </c>
      <c r="M71529">
        <v>400</v>
      </c>
      <c r="N71529">
        <v>180426</v>
      </c>
      <c r="Q71529">
        <v>1</v>
      </c>
      <c r="S71529">
        <v>31</v>
      </c>
      <c r="T71529">
        <v>31</v>
      </c>
      <c r="W71529">
        <v>8</v>
      </c>
      <c r="X71529" s="16" t="s">
        <v>2714</v>
      </c>
      <c r="Z71529" s="16"/>
      <c r="AA71529">
        <v>1</v>
      </c>
    </row>
    <row r="71530" spans="1:28" x14ac:dyDescent="0.35">
      <c r="A71530" s="5">
        <v>45743</v>
      </c>
      <c r="B71530" s="16" t="s">
        <v>3516</v>
      </c>
      <c r="C71530" s="16" t="s">
        <v>230</v>
      </c>
      <c r="D71530">
        <v>13</v>
      </c>
      <c r="E71530">
        <v>126</v>
      </c>
      <c r="F71530" s="16" t="s">
        <v>48</v>
      </c>
      <c r="G71530">
        <v>0</v>
      </c>
      <c r="L71530">
        <v>360</v>
      </c>
      <c r="N71530">
        <v>43265</v>
      </c>
      <c r="Q71530">
        <v>21</v>
      </c>
      <c r="X71530" s="16" t="s">
        <v>2714</v>
      </c>
      <c r="Y71530">
        <v>1</v>
      </c>
      <c r="Z71530" s="16"/>
      <c r="AA71530">
        <v>1</v>
      </c>
      <c r="AB71530">
        <v>1</v>
      </c>
    </row>
    <row r="71531" spans="1:28" x14ac:dyDescent="0.35">
      <c r="A71531" s="5">
        <v>45744</v>
      </c>
      <c r="B71531" s="16" t="s">
        <v>3516</v>
      </c>
      <c r="C71531" s="16" t="s">
        <v>230</v>
      </c>
      <c r="D71531">
        <v>13</v>
      </c>
      <c r="E71531">
        <v>126</v>
      </c>
      <c r="F71531" s="16" t="s">
        <v>48</v>
      </c>
      <c r="G71531">
        <v>0</v>
      </c>
      <c r="L71531">
        <v>470</v>
      </c>
      <c r="N71531">
        <v>43735</v>
      </c>
      <c r="Q71531">
        <v>21</v>
      </c>
      <c r="X71531" s="16" t="s">
        <v>2714</v>
      </c>
      <c r="Z71531" s="16"/>
      <c r="AA71531">
        <v>1</v>
      </c>
    </row>
    <row r="71532" spans="1:28" x14ac:dyDescent="0.35">
      <c r="A71532" s="5">
        <v>45745</v>
      </c>
      <c r="B71532" s="16" t="s">
        <v>3516</v>
      </c>
      <c r="C71532" s="16" t="s">
        <v>230</v>
      </c>
      <c r="D71532">
        <v>13</v>
      </c>
      <c r="E71532">
        <v>126</v>
      </c>
      <c r="F71532" s="16" t="s">
        <v>48</v>
      </c>
      <c r="G71532">
        <v>0</v>
      </c>
      <c r="L71532">
        <v>60</v>
      </c>
      <c r="M71532">
        <v>2000</v>
      </c>
      <c r="N71532">
        <v>41795</v>
      </c>
      <c r="Q71532">
        <v>21</v>
      </c>
      <c r="X71532" s="16" t="s">
        <v>2714</v>
      </c>
      <c r="Z71532" s="16"/>
      <c r="AA71532">
        <v>1</v>
      </c>
    </row>
    <row r="71533" spans="1:28" x14ac:dyDescent="0.35">
      <c r="A71533" s="5">
        <v>45746</v>
      </c>
      <c r="B71533" s="16" t="s">
        <v>3516</v>
      </c>
      <c r="C71533" s="16" t="s">
        <v>230</v>
      </c>
      <c r="D71533">
        <v>13</v>
      </c>
      <c r="E71533">
        <v>126</v>
      </c>
      <c r="F71533" s="16" t="s">
        <v>48</v>
      </c>
      <c r="G71533">
        <v>0</v>
      </c>
      <c r="L71533">
        <v>890</v>
      </c>
      <c r="M71533">
        <v>100</v>
      </c>
      <c r="N71533">
        <v>42585</v>
      </c>
      <c r="Q71533">
        <v>21</v>
      </c>
      <c r="S71533">
        <v>10</v>
      </c>
      <c r="T71533">
        <v>10</v>
      </c>
      <c r="U71533">
        <v>1</v>
      </c>
      <c r="V71533">
        <v>1</v>
      </c>
      <c r="W71533">
        <v>6</v>
      </c>
      <c r="X71533" s="16" t="s">
        <v>2714</v>
      </c>
      <c r="Z71533" s="16"/>
      <c r="AA71533">
        <v>1</v>
      </c>
    </row>
    <row r="71534" spans="1:28" x14ac:dyDescent="0.35">
      <c r="A71534" s="5">
        <v>45633</v>
      </c>
      <c r="B71534" s="16" t="s">
        <v>2642</v>
      </c>
      <c r="C71534" s="16" t="s">
        <v>1150</v>
      </c>
      <c r="D71534">
        <v>0</v>
      </c>
      <c r="E71534">
        <v>105</v>
      </c>
      <c r="F71534" s="16" t="s">
        <v>25</v>
      </c>
      <c r="G71534">
        <v>0</v>
      </c>
      <c r="L71534">
        <v>470</v>
      </c>
      <c r="N71534">
        <v>281951</v>
      </c>
      <c r="Q71534">
        <v>21</v>
      </c>
      <c r="S71534">
        <v>7</v>
      </c>
      <c r="T71534">
        <v>12</v>
      </c>
      <c r="X71534" s="16" t="s">
        <v>2714</v>
      </c>
      <c r="Y71534">
        <v>1</v>
      </c>
      <c r="Z71534" s="16"/>
      <c r="AA71534">
        <v>1</v>
      </c>
      <c r="AB71534">
        <v>1</v>
      </c>
    </row>
    <row r="71535" spans="1:28" x14ac:dyDescent="0.35">
      <c r="A71535" s="5">
        <v>45634</v>
      </c>
      <c r="B71535" s="16" t="s">
        <v>2642</v>
      </c>
      <c r="C71535" s="16" t="s">
        <v>1150</v>
      </c>
      <c r="D71535">
        <v>0</v>
      </c>
      <c r="E71535">
        <v>105</v>
      </c>
      <c r="F71535" s="16" t="s">
        <v>25</v>
      </c>
      <c r="G71535">
        <v>0</v>
      </c>
      <c r="L71535">
        <v>385</v>
      </c>
      <c r="N71535">
        <v>282336</v>
      </c>
      <c r="Q71535">
        <v>21</v>
      </c>
      <c r="X71535" s="16" t="s">
        <v>2714</v>
      </c>
      <c r="Z71535" s="16"/>
      <c r="AA71535">
        <v>1</v>
      </c>
    </row>
    <row r="71536" spans="1:28" x14ac:dyDescent="0.35">
      <c r="A71536" s="5">
        <v>45635</v>
      </c>
      <c r="B71536" s="16" t="s">
        <v>2642</v>
      </c>
      <c r="C71536" s="16" t="s">
        <v>1150</v>
      </c>
      <c r="D71536">
        <v>0</v>
      </c>
      <c r="E71536">
        <v>105</v>
      </c>
      <c r="F71536" s="16" t="s">
        <v>25</v>
      </c>
      <c r="G71536">
        <v>0</v>
      </c>
      <c r="L71536">
        <v>310</v>
      </c>
      <c r="N71536">
        <v>282646</v>
      </c>
      <c r="Q71536">
        <v>21</v>
      </c>
      <c r="X71536" s="16" t="s">
        <v>2714</v>
      </c>
      <c r="Z71536" s="16"/>
      <c r="AA71536">
        <v>1</v>
      </c>
    </row>
    <row r="71537" spans="1:28" x14ac:dyDescent="0.35">
      <c r="A71537" s="5">
        <v>45636</v>
      </c>
      <c r="B71537" s="16" t="s">
        <v>2642</v>
      </c>
      <c r="C71537" s="16" t="s">
        <v>1150</v>
      </c>
      <c r="D71537">
        <v>0</v>
      </c>
      <c r="E71537">
        <v>105</v>
      </c>
      <c r="F71537" s="16" t="s">
        <v>25</v>
      </c>
      <c r="G71537">
        <v>0</v>
      </c>
      <c r="L71537">
        <v>460</v>
      </c>
      <c r="N71537">
        <v>283106</v>
      </c>
      <c r="Q71537">
        <v>21</v>
      </c>
      <c r="S71537">
        <v>5</v>
      </c>
      <c r="W71537">
        <v>4</v>
      </c>
      <c r="X71537" s="16" t="s">
        <v>2714</v>
      </c>
      <c r="Z71537" s="16"/>
      <c r="AA71537">
        <v>1</v>
      </c>
    </row>
    <row r="71538" spans="1:28" x14ac:dyDescent="0.35">
      <c r="A71538" s="5">
        <v>45585</v>
      </c>
      <c r="B71538" s="16" t="s">
        <v>2635</v>
      </c>
      <c r="C71538" s="16" t="s">
        <v>2219</v>
      </c>
      <c r="D71538">
        <v>0</v>
      </c>
      <c r="E71538">
        <v>107</v>
      </c>
      <c r="F71538" s="16" t="s">
        <v>25</v>
      </c>
      <c r="G71538">
        <v>0</v>
      </c>
      <c r="L71538">
        <v>720</v>
      </c>
      <c r="M71538">
        <v>1100</v>
      </c>
      <c r="N71538">
        <v>35637</v>
      </c>
      <c r="Q71538">
        <v>21</v>
      </c>
      <c r="T71538">
        <v>57</v>
      </c>
      <c r="X71538" s="16" t="s">
        <v>2714</v>
      </c>
      <c r="Y71538">
        <v>1</v>
      </c>
      <c r="Z71538" s="16"/>
      <c r="AA71538">
        <v>1</v>
      </c>
      <c r="AB71538">
        <v>1</v>
      </c>
    </row>
    <row r="71539" spans="1:28" x14ac:dyDescent="0.35">
      <c r="A71539" s="5">
        <v>45586</v>
      </c>
      <c r="B71539" s="16" t="s">
        <v>2635</v>
      </c>
      <c r="C71539" s="16" t="s">
        <v>2219</v>
      </c>
      <c r="D71539">
        <v>0</v>
      </c>
      <c r="E71539">
        <v>107</v>
      </c>
      <c r="F71539" s="16" t="s">
        <v>25</v>
      </c>
      <c r="G71539">
        <v>0</v>
      </c>
      <c r="L71539">
        <v>695</v>
      </c>
      <c r="M71539">
        <v>1000</v>
      </c>
      <c r="N71539">
        <v>35332</v>
      </c>
      <c r="Q71539">
        <v>21</v>
      </c>
      <c r="T71539">
        <v>44</v>
      </c>
      <c r="W71539">
        <v>1</v>
      </c>
      <c r="X71539" s="16" t="s">
        <v>2714</v>
      </c>
      <c r="Z71539" s="16"/>
      <c r="AA71539">
        <v>1</v>
      </c>
    </row>
    <row r="71540" spans="1:28" x14ac:dyDescent="0.35">
      <c r="A71540" s="5">
        <v>45587</v>
      </c>
      <c r="B71540" s="16" t="s">
        <v>2635</v>
      </c>
      <c r="C71540" s="16" t="s">
        <v>2219</v>
      </c>
      <c r="D71540">
        <v>0</v>
      </c>
      <c r="E71540">
        <v>107</v>
      </c>
      <c r="F71540" s="16" t="s">
        <v>25</v>
      </c>
      <c r="G71540">
        <v>0</v>
      </c>
      <c r="L71540">
        <v>1305</v>
      </c>
      <c r="M71540">
        <v>1000</v>
      </c>
      <c r="N71540">
        <v>35637</v>
      </c>
      <c r="Q71540">
        <v>21</v>
      </c>
      <c r="T71540">
        <v>46</v>
      </c>
      <c r="W71540">
        <v>2</v>
      </c>
      <c r="X71540" s="16" t="s">
        <v>2714</v>
      </c>
      <c r="Z71540" s="16"/>
      <c r="AA71540">
        <v>1</v>
      </c>
    </row>
    <row r="71541" spans="1:28" x14ac:dyDescent="0.35">
      <c r="A71541" s="5">
        <v>45588</v>
      </c>
      <c r="B71541" s="16" t="s">
        <v>2635</v>
      </c>
      <c r="C71541" s="16" t="s">
        <v>2219</v>
      </c>
      <c r="D71541">
        <v>0</v>
      </c>
      <c r="E71541">
        <v>107</v>
      </c>
      <c r="F71541" s="16" t="s">
        <v>25</v>
      </c>
      <c r="G71541">
        <v>0</v>
      </c>
      <c r="L71541">
        <v>60</v>
      </c>
      <c r="N71541">
        <v>35697</v>
      </c>
      <c r="Q71541">
        <v>21</v>
      </c>
      <c r="X71541" s="16" t="s">
        <v>2714</v>
      </c>
      <c r="Z71541" s="16"/>
      <c r="AA71541">
        <v>1</v>
      </c>
    </row>
    <row r="71542" spans="1:28" x14ac:dyDescent="0.35">
      <c r="A71542" s="5">
        <v>45707</v>
      </c>
      <c r="B71542" s="16" t="s">
        <v>2664</v>
      </c>
      <c r="C71542" s="16" t="s">
        <v>2219</v>
      </c>
      <c r="D71542">
        <v>0</v>
      </c>
      <c r="E71542">
        <v>108</v>
      </c>
      <c r="F71542" s="16" t="s">
        <v>25</v>
      </c>
      <c r="G71542">
        <v>0</v>
      </c>
      <c r="L71542">
        <v>580</v>
      </c>
      <c r="M71542">
        <v>1000</v>
      </c>
      <c r="N71542">
        <v>35372</v>
      </c>
      <c r="Q71542">
        <v>1</v>
      </c>
      <c r="T71542">
        <v>40</v>
      </c>
      <c r="X71542" s="16" t="s">
        <v>2714</v>
      </c>
      <c r="Y71542">
        <v>1</v>
      </c>
      <c r="Z71542" s="16"/>
      <c r="AA71542">
        <v>1</v>
      </c>
      <c r="AB71542">
        <v>1</v>
      </c>
    </row>
    <row r="71543" spans="1:28" x14ac:dyDescent="0.35">
      <c r="A71543" s="5">
        <v>45708</v>
      </c>
      <c r="B71543" s="16" t="s">
        <v>2664</v>
      </c>
      <c r="C71543" s="16" t="s">
        <v>2219</v>
      </c>
      <c r="D71543">
        <v>0</v>
      </c>
      <c r="E71543">
        <v>108</v>
      </c>
      <c r="F71543" s="16" t="s">
        <v>25</v>
      </c>
      <c r="G71543">
        <v>0</v>
      </c>
      <c r="L71543">
        <v>360</v>
      </c>
      <c r="M71543">
        <v>1200</v>
      </c>
      <c r="N71543">
        <v>34532</v>
      </c>
      <c r="Q71543">
        <v>1</v>
      </c>
      <c r="T71543">
        <v>48</v>
      </c>
      <c r="W71543">
        <v>1</v>
      </c>
      <c r="X71543" s="16" t="s">
        <v>2714</v>
      </c>
      <c r="Z71543" s="16"/>
      <c r="AA71543">
        <v>1</v>
      </c>
    </row>
    <row r="71544" spans="1:28" x14ac:dyDescent="0.35">
      <c r="A71544" s="5">
        <v>45709</v>
      </c>
      <c r="B71544" s="16" t="s">
        <v>2664</v>
      </c>
      <c r="C71544" s="16" t="s">
        <v>2219</v>
      </c>
      <c r="D71544">
        <v>0</v>
      </c>
      <c r="E71544">
        <v>108</v>
      </c>
      <c r="F71544" s="16" t="s">
        <v>25</v>
      </c>
      <c r="G71544">
        <v>0</v>
      </c>
      <c r="L71544">
        <v>260</v>
      </c>
      <c r="N71544">
        <v>34792</v>
      </c>
      <c r="Q71544">
        <v>1</v>
      </c>
      <c r="W71544">
        <v>2</v>
      </c>
      <c r="X71544" s="16" t="s">
        <v>2714</v>
      </c>
      <c r="Z71544" s="16"/>
      <c r="AA71544">
        <v>1</v>
      </c>
    </row>
    <row r="71545" spans="1:28" x14ac:dyDescent="0.35">
      <c r="A71545" s="5">
        <v>45710</v>
      </c>
      <c r="B71545" s="16" t="s">
        <v>2664</v>
      </c>
      <c r="C71545" s="16" t="s">
        <v>2219</v>
      </c>
      <c r="D71545">
        <v>0</v>
      </c>
      <c r="E71545">
        <v>108</v>
      </c>
      <c r="F71545" s="16" t="s">
        <v>25</v>
      </c>
      <c r="G71545">
        <v>0</v>
      </c>
      <c r="L71545">
        <v>320</v>
      </c>
      <c r="M71545">
        <v>200</v>
      </c>
      <c r="N71545">
        <v>34912</v>
      </c>
      <c r="Q71545">
        <v>1</v>
      </c>
      <c r="T71545">
        <v>14</v>
      </c>
      <c r="X71545" s="16" t="s">
        <v>2714</v>
      </c>
      <c r="Z71545" s="16"/>
      <c r="AA71545">
        <v>1</v>
      </c>
    </row>
    <row r="71546" spans="1:28" x14ac:dyDescent="0.35">
      <c r="A71546" s="5">
        <v>45633</v>
      </c>
      <c r="B71546" s="16" t="s">
        <v>2642</v>
      </c>
      <c r="C71546" s="16" t="s">
        <v>2068</v>
      </c>
      <c r="D71546">
        <v>8</v>
      </c>
      <c r="E71546">
        <v>97</v>
      </c>
      <c r="F71546" s="16" t="s">
        <v>25</v>
      </c>
      <c r="G71546">
        <v>0</v>
      </c>
      <c r="L71546">
        <v>570</v>
      </c>
      <c r="M71546">
        <v>2300</v>
      </c>
      <c r="N71546">
        <v>6</v>
      </c>
      <c r="Q71546">
        <v>0</v>
      </c>
      <c r="S71546">
        <v>99</v>
      </c>
      <c r="T71546">
        <v>99</v>
      </c>
      <c r="X71546" s="16" t="s">
        <v>2714</v>
      </c>
      <c r="Y71546">
        <v>1</v>
      </c>
      <c r="Z71546" s="16"/>
      <c r="AA71546">
        <v>1</v>
      </c>
      <c r="AB71546">
        <v>1</v>
      </c>
    </row>
    <row r="71547" spans="1:28" x14ac:dyDescent="0.35">
      <c r="A71547" s="5">
        <v>45634</v>
      </c>
      <c r="B71547" s="16" t="s">
        <v>2642</v>
      </c>
      <c r="C71547" s="16" t="s">
        <v>2068</v>
      </c>
      <c r="D71547">
        <v>8</v>
      </c>
      <c r="E71547">
        <v>97</v>
      </c>
      <c r="F71547" s="16" t="s">
        <v>25</v>
      </c>
      <c r="G71547">
        <v>0</v>
      </c>
      <c r="L71547">
        <v>620</v>
      </c>
      <c r="N71547">
        <v>626</v>
      </c>
      <c r="Q71547">
        <v>0</v>
      </c>
      <c r="S71547">
        <v>3</v>
      </c>
      <c r="T71547">
        <v>3</v>
      </c>
      <c r="W71547">
        <v>11</v>
      </c>
      <c r="X71547" s="16" t="s">
        <v>2714</v>
      </c>
      <c r="Z71547" s="16"/>
      <c r="AA71547">
        <v>1</v>
      </c>
    </row>
    <row r="71548" spans="1:28" x14ac:dyDescent="0.35">
      <c r="A71548" s="5">
        <v>45635</v>
      </c>
      <c r="B71548" s="16" t="s">
        <v>2642</v>
      </c>
      <c r="C71548" s="16" t="s">
        <v>2068</v>
      </c>
      <c r="D71548">
        <v>8</v>
      </c>
      <c r="E71548">
        <v>97</v>
      </c>
      <c r="F71548" s="16" t="s">
        <v>25</v>
      </c>
      <c r="G71548">
        <v>0</v>
      </c>
      <c r="L71548">
        <v>435</v>
      </c>
      <c r="N71548">
        <v>1061</v>
      </c>
      <c r="Q71548">
        <v>0</v>
      </c>
      <c r="S71548">
        <v>13</v>
      </c>
      <c r="T71548">
        <v>13</v>
      </c>
      <c r="W71548">
        <v>1</v>
      </c>
      <c r="X71548" s="16" t="s">
        <v>2714</v>
      </c>
      <c r="Z71548" s="16"/>
      <c r="AA71548">
        <v>1</v>
      </c>
    </row>
    <row r="71549" spans="1:28" x14ac:dyDescent="0.35">
      <c r="A71549" s="5">
        <v>45636</v>
      </c>
      <c r="B71549" s="16" t="s">
        <v>2642</v>
      </c>
      <c r="C71549" s="16" t="s">
        <v>2068</v>
      </c>
      <c r="D71549">
        <v>8</v>
      </c>
      <c r="E71549">
        <v>97</v>
      </c>
      <c r="F71549" s="16" t="s">
        <v>25</v>
      </c>
      <c r="G71549">
        <v>0</v>
      </c>
      <c r="L71549">
        <v>480</v>
      </c>
      <c r="N71549">
        <v>1541</v>
      </c>
      <c r="Q71549">
        <v>0</v>
      </c>
      <c r="S71549">
        <v>15</v>
      </c>
      <c r="T71549">
        <v>15</v>
      </c>
      <c r="W71549">
        <v>4</v>
      </c>
      <c r="X71549" s="16" t="s">
        <v>2714</v>
      </c>
      <c r="Z71549" s="16"/>
      <c r="AA71549">
        <v>1</v>
      </c>
    </row>
    <row r="71550" spans="1:28" x14ac:dyDescent="0.35">
      <c r="A71550" s="5">
        <v>45661</v>
      </c>
      <c r="B71550" s="16" t="s">
        <v>2645</v>
      </c>
      <c r="C71550" s="16" t="s">
        <v>1217</v>
      </c>
      <c r="D71550">
        <v>13</v>
      </c>
      <c r="E71550">
        <v>130</v>
      </c>
      <c r="F71550" s="16" t="s">
        <v>34</v>
      </c>
      <c r="G71550">
        <v>0</v>
      </c>
      <c r="L71550">
        <v>2165</v>
      </c>
      <c r="M71550">
        <v>400</v>
      </c>
      <c r="N71550">
        <v>2377</v>
      </c>
      <c r="Q71550">
        <v>0</v>
      </c>
      <c r="S71550">
        <v>29</v>
      </c>
      <c r="T71550">
        <v>29</v>
      </c>
      <c r="W71550">
        <v>2</v>
      </c>
      <c r="X71550" s="16" t="s">
        <v>2714</v>
      </c>
      <c r="Y71550">
        <v>1</v>
      </c>
      <c r="Z71550" s="16"/>
      <c r="AA71550">
        <v>1</v>
      </c>
      <c r="AB71550">
        <v>1</v>
      </c>
    </row>
    <row r="71551" spans="1:28" x14ac:dyDescent="0.35">
      <c r="A71551" s="5">
        <v>45662</v>
      </c>
      <c r="B71551" s="16" t="s">
        <v>2645</v>
      </c>
      <c r="C71551" s="16" t="s">
        <v>1217</v>
      </c>
      <c r="D71551">
        <v>13</v>
      </c>
      <c r="E71551">
        <v>130</v>
      </c>
      <c r="F71551" s="16" t="s">
        <v>34</v>
      </c>
      <c r="G71551">
        <v>0</v>
      </c>
      <c r="L71551">
        <v>2880</v>
      </c>
      <c r="M71551">
        <v>300</v>
      </c>
      <c r="N71551">
        <v>4957</v>
      </c>
      <c r="Q71551">
        <v>0</v>
      </c>
      <c r="S71551">
        <v>27</v>
      </c>
      <c r="T71551">
        <v>27</v>
      </c>
      <c r="W71551">
        <v>4</v>
      </c>
      <c r="X71551" s="16" t="s">
        <v>2714</v>
      </c>
      <c r="Z71551" s="16"/>
      <c r="AA71551">
        <v>1</v>
      </c>
    </row>
    <row r="71552" spans="1:28" x14ac:dyDescent="0.35">
      <c r="A71552" s="5">
        <v>45663</v>
      </c>
      <c r="B71552" s="16" t="s">
        <v>2645</v>
      </c>
      <c r="C71552" s="16" t="s">
        <v>1217</v>
      </c>
      <c r="D71552">
        <v>13</v>
      </c>
      <c r="E71552">
        <v>130</v>
      </c>
      <c r="F71552" s="16" t="s">
        <v>34</v>
      </c>
      <c r="G71552">
        <v>1</v>
      </c>
      <c r="H71552">
        <v>320</v>
      </c>
      <c r="J71552">
        <v>16.672640000000001</v>
      </c>
      <c r="L71552">
        <v>1870</v>
      </c>
      <c r="M71552">
        <v>250</v>
      </c>
      <c r="N71552">
        <v>6577</v>
      </c>
      <c r="Q71552">
        <v>0</v>
      </c>
      <c r="S71552">
        <v>18</v>
      </c>
      <c r="T71552">
        <v>18</v>
      </c>
      <c r="W71552">
        <v>4</v>
      </c>
      <c r="X71552" s="16" t="s">
        <v>2714</v>
      </c>
      <c r="Z71552" s="16"/>
      <c r="AA71552">
        <v>1</v>
      </c>
    </row>
    <row r="71553" spans="1:28" x14ac:dyDescent="0.35">
      <c r="A71553" s="5">
        <v>45664</v>
      </c>
      <c r="B71553" s="16" t="s">
        <v>2645</v>
      </c>
      <c r="C71553" s="16" t="s">
        <v>1217</v>
      </c>
      <c r="D71553">
        <v>13</v>
      </c>
      <c r="E71553">
        <v>130</v>
      </c>
      <c r="F71553" s="16" t="s">
        <v>34</v>
      </c>
      <c r="G71553">
        <v>0</v>
      </c>
      <c r="L71553">
        <v>1870</v>
      </c>
      <c r="M71553">
        <v>125</v>
      </c>
      <c r="N71553">
        <v>8322</v>
      </c>
      <c r="Q71553">
        <v>0</v>
      </c>
      <c r="S71553">
        <v>6</v>
      </c>
      <c r="T71553">
        <v>9</v>
      </c>
      <c r="W71553">
        <v>1</v>
      </c>
      <c r="X71553" s="16" t="s">
        <v>2714</v>
      </c>
      <c r="Z71553" s="16"/>
      <c r="AA71553">
        <v>1</v>
      </c>
    </row>
    <row r="71554" spans="1:28" x14ac:dyDescent="0.35">
      <c r="A71554" s="5">
        <v>45690</v>
      </c>
      <c r="B71554" s="16" t="s">
        <v>2652</v>
      </c>
      <c r="C71554" s="16" t="s">
        <v>1087</v>
      </c>
      <c r="D71554">
        <v>12</v>
      </c>
      <c r="E71554">
        <v>124</v>
      </c>
      <c r="F71554" s="16" t="s">
        <v>25</v>
      </c>
      <c r="G71554">
        <v>0</v>
      </c>
      <c r="L71554">
        <v>970</v>
      </c>
      <c r="M71554">
        <v>75</v>
      </c>
      <c r="N71554">
        <v>143846</v>
      </c>
      <c r="Q71554">
        <v>5</v>
      </c>
      <c r="X71554" s="16" t="s">
        <v>2714</v>
      </c>
      <c r="Y71554">
        <v>1</v>
      </c>
      <c r="Z71554" s="16"/>
      <c r="AA71554">
        <v>1</v>
      </c>
      <c r="AB71554">
        <v>1</v>
      </c>
    </row>
    <row r="71555" spans="1:28" x14ac:dyDescent="0.35">
      <c r="A71555" s="5">
        <v>45691</v>
      </c>
      <c r="B71555" s="16" t="s">
        <v>2652</v>
      </c>
      <c r="C71555" s="16" t="s">
        <v>1087</v>
      </c>
      <c r="D71555">
        <v>12</v>
      </c>
      <c r="E71555">
        <v>124</v>
      </c>
      <c r="F71555" s="16" t="s">
        <v>25</v>
      </c>
      <c r="G71555">
        <v>0</v>
      </c>
      <c r="L71555">
        <v>1545</v>
      </c>
      <c r="M71555">
        <v>1000</v>
      </c>
      <c r="N71555">
        <v>144391</v>
      </c>
      <c r="Q71555">
        <v>5</v>
      </c>
      <c r="S71555">
        <v>42</v>
      </c>
      <c r="T71555">
        <v>42</v>
      </c>
      <c r="W71555">
        <v>5</v>
      </c>
      <c r="X71555" s="16" t="s">
        <v>2714</v>
      </c>
      <c r="Z71555" s="16"/>
      <c r="AA71555">
        <v>1</v>
      </c>
    </row>
    <row r="71556" spans="1:28" x14ac:dyDescent="0.35">
      <c r="A71556" s="5">
        <v>45692</v>
      </c>
      <c r="B71556" s="16" t="s">
        <v>2652</v>
      </c>
      <c r="C71556" s="16" t="s">
        <v>1087</v>
      </c>
      <c r="D71556">
        <v>12</v>
      </c>
      <c r="E71556">
        <v>124</v>
      </c>
      <c r="F71556" s="16" t="s">
        <v>25</v>
      </c>
      <c r="G71556">
        <v>0</v>
      </c>
      <c r="L71556">
        <v>970</v>
      </c>
      <c r="N71556">
        <v>145361</v>
      </c>
      <c r="Q71556">
        <v>5</v>
      </c>
      <c r="W71556">
        <v>2</v>
      </c>
      <c r="X71556" s="16" t="s">
        <v>2714</v>
      </c>
      <c r="Z71556" s="16"/>
      <c r="AA71556">
        <v>1</v>
      </c>
    </row>
    <row r="71557" spans="1:28" x14ac:dyDescent="0.35">
      <c r="A71557" s="5">
        <v>45585</v>
      </c>
      <c r="B71557" s="16" t="s">
        <v>2635</v>
      </c>
      <c r="C71557" s="16" t="s">
        <v>1779</v>
      </c>
      <c r="D71557">
        <v>0</v>
      </c>
      <c r="E71557">
        <v>87</v>
      </c>
      <c r="F71557" s="16" t="s">
        <v>25</v>
      </c>
      <c r="G71557">
        <v>0</v>
      </c>
      <c r="L71557">
        <v>100</v>
      </c>
      <c r="N71557">
        <v>75357</v>
      </c>
      <c r="X71557" s="16" t="s">
        <v>2714</v>
      </c>
      <c r="Y71557">
        <v>1</v>
      </c>
      <c r="Z71557" s="16"/>
      <c r="AA71557">
        <v>1</v>
      </c>
      <c r="AB71557">
        <v>1</v>
      </c>
    </row>
    <row r="71558" spans="1:28" x14ac:dyDescent="0.35">
      <c r="A71558" s="5">
        <v>45586</v>
      </c>
      <c r="B71558" s="16" t="s">
        <v>2635</v>
      </c>
      <c r="C71558" s="16" t="s">
        <v>1779</v>
      </c>
      <c r="D71558">
        <v>0</v>
      </c>
      <c r="E71558">
        <v>87</v>
      </c>
      <c r="F71558" s="16" t="s">
        <v>25</v>
      </c>
      <c r="G71558">
        <v>0</v>
      </c>
      <c r="L71558">
        <v>720</v>
      </c>
      <c r="M71558">
        <v>340</v>
      </c>
      <c r="N71558">
        <v>75737</v>
      </c>
      <c r="S71558">
        <v>26</v>
      </c>
      <c r="T71558">
        <v>26</v>
      </c>
      <c r="W71558">
        <v>3</v>
      </c>
      <c r="X71558" s="16" t="s">
        <v>2714</v>
      </c>
      <c r="Z71558" s="16"/>
      <c r="AA71558">
        <v>1</v>
      </c>
    </row>
    <row r="71559" spans="1:28" x14ac:dyDescent="0.35">
      <c r="A71559" s="5">
        <v>45587</v>
      </c>
      <c r="B71559" s="16" t="s">
        <v>2635</v>
      </c>
      <c r="C71559" s="16" t="s">
        <v>1779</v>
      </c>
      <c r="D71559">
        <v>0</v>
      </c>
      <c r="E71559">
        <v>88</v>
      </c>
      <c r="F71559" s="16" t="s">
        <v>25</v>
      </c>
      <c r="G71559">
        <v>0</v>
      </c>
      <c r="L71559">
        <v>20</v>
      </c>
      <c r="N71559">
        <v>75757</v>
      </c>
      <c r="X71559" s="16" t="s">
        <v>2714</v>
      </c>
      <c r="Z71559" s="16"/>
      <c r="AA71559">
        <v>1</v>
      </c>
    </row>
    <row r="71560" spans="1:28" x14ac:dyDescent="0.35">
      <c r="A71560" s="5">
        <v>45588</v>
      </c>
      <c r="B71560" s="16" t="s">
        <v>2635</v>
      </c>
      <c r="C71560" s="16" t="s">
        <v>1779</v>
      </c>
      <c r="D71560">
        <v>0</v>
      </c>
      <c r="E71560">
        <v>88</v>
      </c>
      <c r="F71560" s="16" t="s">
        <v>25</v>
      </c>
      <c r="G71560">
        <v>0</v>
      </c>
      <c r="L71560">
        <v>120</v>
      </c>
      <c r="N71560">
        <v>75877</v>
      </c>
      <c r="W71560">
        <v>2</v>
      </c>
      <c r="X71560" s="16" t="s">
        <v>2714</v>
      </c>
      <c r="Z71560" s="16"/>
      <c r="AA71560">
        <v>1</v>
      </c>
    </row>
    <row r="71561" spans="1:28" x14ac:dyDescent="0.35">
      <c r="A71561" s="5">
        <v>45743</v>
      </c>
      <c r="B71561" s="16" t="s">
        <v>3516</v>
      </c>
      <c r="C71561" s="16" t="s">
        <v>603</v>
      </c>
      <c r="D71561">
        <v>1</v>
      </c>
      <c r="E71561">
        <v>105</v>
      </c>
      <c r="F71561" s="16" t="s">
        <v>25</v>
      </c>
      <c r="G71561">
        <v>0</v>
      </c>
      <c r="L71561">
        <v>100</v>
      </c>
      <c r="N71561">
        <v>327338</v>
      </c>
      <c r="Q71561">
        <v>21</v>
      </c>
      <c r="X71561" s="16" t="s">
        <v>2714</v>
      </c>
      <c r="Y71561">
        <v>1</v>
      </c>
      <c r="Z71561" s="16"/>
      <c r="AA71561">
        <v>1</v>
      </c>
      <c r="AB71561">
        <v>1</v>
      </c>
    </row>
    <row r="71562" spans="1:28" x14ac:dyDescent="0.35">
      <c r="A71562" s="5">
        <v>45744</v>
      </c>
      <c r="B71562" s="16" t="s">
        <v>3516</v>
      </c>
      <c r="C71562" s="16" t="s">
        <v>603</v>
      </c>
      <c r="D71562">
        <v>1</v>
      </c>
      <c r="E71562">
        <v>105</v>
      </c>
      <c r="F71562" s="16" t="s">
        <v>25</v>
      </c>
      <c r="G71562">
        <v>0</v>
      </c>
      <c r="L71562">
        <v>1160</v>
      </c>
      <c r="M71562">
        <v>1000</v>
      </c>
      <c r="N71562">
        <v>327498</v>
      </c>
      <c r="Q71562">
        <v>21</v>
      </c>
      <c r="S71562">
        <v>41</v>
      </c>
      <c r="T71562">
        <v>41</v>
      </c>
      <c r="X71562" s="16" t="s">
        <v>2714</v>
      </c>
      <c r="Z71562" s="16"/>
      <c r="AA71562">
        <v>1</v>
      </c>
    </row>
    <row r="71563" spans="1:28" x14ac:dyDescent="0.35">
      <c r="A71563" s="5">
        <v>45745</v>
      </c>
      <c r="B71563" s="16" t="s">
        <v>3516</v>
      </c>
      <c r="C71563" s="16" t="s">
        <v>603</v>
      </c>
      <c r="D71563">
        <v>1</v>
      </c>
      <c r="E71563">
        <v>105</v>
      </c>
      <c r="F71563" s="16" t="s">
        <v>25</v>
      </c>
      <c r="G71563">
        <v>0</v>
      </c>
      <c r="L71563">
        <v>200</v>
      </c>
      <c r="M71563">
        <v>1000</v>
      </c>
      <c r="N71563">
        <v>326698</v>
      </c>
      <c r="Q71563">
        <v>21</v>
      </c>
      <c r="S71563">
        <v>41</v>
      </c>
      <c r="T71563">
        <v>41</v>
      </c>
      <c r="W71563">
        <v>10</v>
      </c>
      <c r="X71563" s="16" t="s">
        <v>2714</v>
      </c>
      <c r="Z71563" s="16"/>
      <c r="AA71563">
        <v>1</v>
      </c>
    </row>
    <row r="71564" spans="1:28" x14ac:dyDescent="0.35">
      <c r="A71564" s="5">
        <v>45746</v>
      </c>
      <c r="B71564" s="16" t="s">
        <v>3516</v>
      </c>
      <c r="C71564" s="16" t="s">
        <v>603</v>
      </c>
      <c r="D71564">
        <v>1</v>
      </c>
      <c r="E71564">
        <v>105</v>
      </c>
      <c r="F71564" s="16" t="s">
        <v>25</v>
      </c>
      <c r="G71564">
        <v>0</v>
      </c>
      <c r="L71564">
        <v>320</v>
      </c>
      <c r="N71564">
        <v>327018</v>
      </c>
      <c r="Q71564">
        <v>21</v>
      </c>
      <c r="X71564" s="16" t="s">
        <v>2714</v>
      </c>
      <c r="Z71564" s="16"/>
      <c r="AA71564">
        <v>1</v>
      </c>
    </row>
    <row r="71565" spans="1:28" x14ac:dyDescent="0.35">
      <c r="A71565" s="5">
        <v>45708</v>
      </c>
      <c r="B71565" s="16" t="s">
        <v>2664</v>
      </c>
      <c r="C71565" s="16" t="s">
        <v>2321</v>
      </c>
      <c r="D71565">
        <v>13</v>
      </c>
      <c r="E71565">
        <v>118</v>
      </c>
      <c r="F71565" s="16" t="s">
        <v>48</v>
      </c>
      <c r="G71565">
        <v>0</v>
      </c>
      <c r="L71565">
        <v>860</v>
      </c>
      <c r="M71565">
        <v>85</v>
      </c>
      <c r="N71565">
        <v>1700</v>
      </c>
      <c r="Q71565">
        <v>21</v>
      </c>
      <c r="X71565" s="16" t="s">
        <v>2714</v>
      </c>
      <c r="Y71565">
        <v>1</v>
      </c>
      <c r="Z71565" s="16"/>
      <c r="AA71565">
        <v>1</v>
      </c>
      <c r="AB71565">
        <v>1</v>
      </c>
    </row>
    <row r="71566" spans="1:28" x14ac:dyDescent="0.35">
      <c r="A71566" s="5">
        <v>45709</v>
      </c>
      <c r="B71566" s="16" t="s">
        <v>2664</v>
      </c>
      <c r="C71566" s="16" t="s">
        <v>2321</v>
      </c>
      <c r="D71566">
        <v>13</v>
      </c>
      <c r="E71566">
        <v>118</v>
      </c>
      <c r="F71566" s="16" t="s">
        <v>48</v>
      </c>
      <c r="G71566">
        <v>0</v>
      </c>
      <c r="L71566">
        <v>1310</v>
      </c>
      <c r="M71566">
        <v>3010</v>
      </c>
      <c r="N71566">
        <v>0</v>
      </c>
      <c r="Q71566">
        <v>21</v>
      </c>
      <c r="S71566">
        <v>80</v>
      </c>
      <c r="T71566">
        <v>80</v>
      </c>
      <c r="W71566">
        <v>10</v>
      </c>
      <c r="X71566" s="16" t="s">
        <v>2714</v>
      </c>
      <c r="Z71566" s="16"/>
      <c r="AA71566">
        <v>1</v>
      </c>
    </row>
    <row r="71567" spans="1:28" x14ac:dyDescent="0.35">
      <c r="A71567" s="5">
        <v>45710</v>
      </c>
      <c r="B71567" s="16" t="s">
        <v>2664</v>
      </c>
      <c r="C71567" s="16" t="s">
        <v>2321</v>
      </c>
      <c r="D71567">
        <v>13</v>
      </c>
      <c r="E71567">
        <v>118</v>
      </c>
      <c r="F71567" s="16" t="s">
        <v>48</v>
      </c>
      <c r="G71567">
        <v>0</v>
      </c>
      <c r="L71567">
        <v>1420</v>
      </c>
      <c r="M71567">
        <v>185</v>
      </c>
      <c r="N71567">
        <v>1235</v>
      </c>
      <c r="Q71567">
        <v>21</v>
      </c>
      <c r="S71567">
        <v>19</v>
      </c>
      <c r="T71567">
        <v>19</v>
      </c>
      <c r="X71567" s="16" t="s">
        <v>2714</v>
      </c>
      <c r="Z71567" s="16"/>
      <c r="AA71567">
        <v>1</v>
      </c>
    </row>
    <row r="71568" spans="1:28" x14ac:dyDescent="0.35">
      <c r="A71568" s="5">
        <v>45566</v>
      </c>
      <c r="B71568" s="16" t="s">
        <v>2632</v>
      </c>
      <c r="C71568" s="16" t="s">
        <v>1981</v>
      </c>
      <c r="D71568">
        <v>10</v>
      </c>
      <c r="E71568">
        <v>123</v>
      </c>
      <c r="F71568" s="16" t="s">
        <v>25</v>
      </c>
      <c r="G71568">
        <v>0</v>
      </c>
      <c r="L71568">
        <v>1345</v>
      </c>
      <c r="M71568">
        <v>5250</v>
      </c>
      <c r="N71568">
        <v>3187</v>
      </c>
      <c r="O71568">
        <v>21</v>
      </c>
      <c r="Q71568">
        <v>21</v>
      </c>
      <c r="S71568">
        <v>204</v>
      </c>
      <c r="T71568">
        <v>204</v>
      </c>
      <c r="W71568">
        <v>18</v>
      </c>
      <c r="X71568" s="16" t="s">
        <v>2716</v>
      </c>
      <c r="Y71568">
        <v>1</v>
      </c>
      <c r="Z71568" s="16"/>
      <c r="AA71568">
        <v>1</v>
      </c>
      <c r="AB71568">
        <v>1</v>
      </c>
    </row>
    <row r="71569" spans="1:28" x14ac:dyDescent="0.35">
      <c r="A71569" s="5">
        <v>45567</v>
      </c>
      <c r="B71569" s="16" t="s">
        <v>2632</v>
      </c>
      <c r="C71569" s="16" t="s">
        <v>1981</v>
      </c>
      <c r="D71569">
        <v>10</v>
      </c>
      <c r="E71569">
        <v>123</v>
      </c>
      <c r="F71569" s="16" t="s">
        <v>25</v>
      </c>
      <c r="G71569">
        <v>0</v>
      </c>
      <c r="L71569">
        <v>1020</v>
      </c>
      <c r="M71569">
        <v>1105</v>
      </c>
      <c r="N71569">
        <v>3102</v>
      </c>
      <c r="Q71569">
        <v>21</v>
      </c>
      <c r="S71569">
        <v>6</v>
      </c>
      <c r="T71569">
        <v>6</v>
      </c>
      <c r="W71569">
        <v>4</v>
      </c>
      <c r="X71569" s="16" t="s">
        <v>2716</v>
      </c>
      <c r="Z71569" s="16"/>
      <c r="AA71569">
        <v>1</v>
      </c>
    </row>
    <row r="71570" spans="1:28" x14ac:dyDescent="0.35">
      <c r="A71570" s="5">
        <v>45568</v>
      </c>
      <c r="B71570" s="16" t="s">
        <v>2632</v>
      </c>
      <c r="C71570" s="16" t="s">
        <v>1981</v>
      </c>
      <c r="D71570">
        <v>10</v>
      </c>
      <c r="E71570">
        <v>123</v>
      </c>
      <c r="F71570" s="16" t="s">
        <v>25</v>
      </c>
      <c r="G71570">
        <v>0</v>
      </c>
      <c r="L71570">
        <v>3300</v>
      </c>
      <c r="M71570">
        <v>3100</v>
      </c>
      <c r="N71570">
        <v>3302</v>
      </c>
      <c r="Q71570">
        <v>21</v>
      </c>
      <c r="S71570">
        <v>137</v>
      </c>
      <c r="T71570">
        <v>137</v>
      </c>
      <c r="W71570">
        <v>15</v>
      </c>
      <c r="X71570" s="16" t="s">
        <v>2716</v>
      </c>
      <c r="Z71570" s="16"/>
      <c r="AA71570">
        <v>1</v>
      </c>
    </row>
    <row r="71571" spans="1:28" x14ac:dyDescent="0.35">
      <c r="A71571" s="5">
        <v>45569</v>
      </c>
      <c r="B71571" s="16" t="s">
        <v>2632</v>
      </c>
      <c r="C71571" s="16" t="s">
        <v>1981</v>
      </c>
      <c r="D71571">
        <v>10</v>
      </c>
      <c r="E71571">
        <v>123</v>
      </c>
      <c r="F71571" s="16" t="s">
        <v>25</v>
      </c>
      <c r="G71571">
        <v>0</v>
      </c>
      <c r="L71571">
        <v>970</v>
      </c>
      <c r="M71571">
        <v>105</v>
      </c>
      <c r="N71571">
        <v>4167</v>
      </c>
      <c r="Q71571">
        <v>21</v>
      </c>
      <c r="S71571">
        <v>5</v>
      </c>
      <c r="T71571">
        <v>5</v>
      </c>
      <c r="X71571" s="16" t="s">
        <v>2716</v>
      </c>
      <c r="Z71571" s="16"/>
      <c r="AA71571">
        <v>1</v>
      </c>
    </row>
    <row r="71572" spans="1:28" x14ac:dyDescent="0.35">
      <c r="A71572" s="5">
        <v>45743</v>
      </c>
      <c r="B71572" s="16" t="s">
        <v>3516</v>
      </c>
      <c r="C71572" s="16" t="s">
        <v>837</v>
      </c>
      <c r="D71572">
        <v>3</v>
      </c>
      <c r="E71572">
        <v>115</v>
      </c>
      <c r="F71572" s="16" t="s">
        <v>25</v>
      </c>
      <c r="G71572">
        <v>0</v>
      </c>
      <c r="L71572">
        <v>610</v>
      </c>
      <c r="M71572">
        <v>252</v>
      </c>
      <c r="N71572">
        <v>798</v>
      </c>
      <c r="Q71572">
        <v>0</v>
      </c>
      <c r="S71572">
        <v>13</v>
      </c>
      <c r="T71572">
        <v>13</v>
      </c>
      <c r="X71572" s="16" t="s">
        <v>2714</v>
      </c>
      <c r="Y71572">
        <v>1</v>
      </c>
      <c r="Z71572" s="16"/>
      <c r="AA71572">
        <v>1</v>
      </c>
      <c r="AB71572">
        <v>1</v>
      </c>
    </row>
    <row r="71573" spans="1:28" x14ac:dyDescent="0.35">
      <c r="A71573" s="5">
        <v>45744</v>
      </c>
      <c r="B71573" s="16" t="s">
        <v>3516</v>
      </c>
      <c r="C71573" s="16" t="s">
        <v>837</v>
      </c>
      <c r="D71573">
        <v>3</v>
      </c>
      <c r="E71573">
        <v>115</v>
      </c>
      <c r="F71573" s="16" t="s">
        <v>25</v>
      </c>
      <c r="G71573">
        <v>0</v>
      </c>
      <c r="L71573">
        <v>870</v>
      </c>
      <c r="M71573">
        <v>1000</v>
      </c>
      <c r="N71573">
        <v>668</v>
      </c>
      <c r="Q71573">
        <v>0</v>
      </c>
      <c r="S71573">
        <v>42</v>
      </c>
      <c r="T71573">
        <v>42</v>
      </c>
      <c r="X71573" s="16" t="s">
        <v>2714</v>
      </c>
      <c r="Z71573" s="16"/>
      <c r="AA71573">
        <v>1</v>
      </c>
    </row>
    <row r="71574" spans="1:28" x14ac:dyDescent="0.35">
      <c r="A71574" s="5">
        <v>45745</v>
      </c>
      <c r="B71574" s="16" t="s">
        <v>3516</v>
      </c>
      <c r="C71574" s="16" t="s">
        <v>837</v>
      </c>
      <c r="D71574">
        <v>3</v>
      </c>
      <c r="E71574">
        <v>115</v>
      </c>
      <c r="F71574" s="16" t="s">
        <v>25</v>
      </c>
      <c r="G71574">
        <v>0</v>
      </c>
      <c r="L71574">
        <v>1320</v>
      </c>
      <c r="M71574">
        <v>1360</v>
      </c>
      <c r="N71574">
        <v>628</v>
      </c>
      <c r="Q71574">
        <v>0</v>
      </c>
      <c r="S71574">
        <v>18</v>
      </c>
      <c r="T71574">
        <v>18</v>
      </c>
      <c r="X71574" s="16" t="s">
        <v>2714</v>
      </c>
      <c r="Z71574" s="16"/>
      <c r="AA71574">
        <v>1</v>
      </c>
    </row>
    <row r="71575" spans="1:28" x14ac:dyDescent="0.35">
      <c r="A71575" s="5">
        <v>45746</v>
      </c>
      <c r="B71575" s="16" t="s">
        <v>3516</v>
      </c>
      <c r="C71575" s="16" t="s">
        <v>837</v>
      </c>
      <c r="D71575">
        <v>3</v>
      </c>
      <c r="E71575">
        <v>115</v>
      </c>
      <c r="F71575" s="16" t="s">
        <v>25</v>
      </c>
      <c r="G71575">
        <v>0</v>
      </c>
      <c r="L71575">
        <v>770</v>
      </c>
      <c r="M71575">
        <v>1000</v>
      </c>
      <c r="N71575">
        <v>398</v>
      </c>
      <c r="Q71575">
        <v>0</v>
      </c>
      <c r="S71575">
        <v>46</v>
      </c>
      <c r="T71575">
        <v>46</v>
      </c>
      <c r="U71575">
        <v>1</v>
      </c>
      <c r="W71575">
        <v>16</v>
      </c>
      <c r="X71575" s="16" t="s">
        <v>2714</v>
      </c>
      <c r="Z71575" s="16"/>
      <c r="AA71575">
        <v>1</v>
      </c>
    </row>
    <row r="71576" spans="1:28" x14ac:dyDescent="0.35">
      <c r="A71576" s="5">
        <v>45690</v>
      </c>
      <c r="B71576" s="16" t="s">
        <v>2652</v>
      </c>
      <c r="C71576" s="16" t="s">
        <v>3180</v>
      </c>
      <c r="D71576">
        <v>0</v>
      </c>
      <c r="E71576">
        <v>102</v>
      </c>
      <c r="F71576" s="16" t="s">
        <v>25</v>
      </c>
      <c r="G71576">
        <v>0</v>
      </c>
      <c r="L71576">
        <v>420</v>
      </c>
      <c r="N71576">
        <v>118055</v>
      </c>
      <c r="Q71576">
        <v>8</v>
      </c>
      <c r="X71576" s="16" t="s">
        <v>2714</v>
      </c>
      <c r="Y71576">
        <v>1</v>
      </c>
      <c r="Z71576" s="16"/>
      <c r="AA71576">
        <v>1</v>
      </c>
      <c r="AB71576">
        <v>1</v>
      </c>
    </row>
    <row r="71577" spans="1:28" x14ac:dyDescent="0.35">
      <c r="A71577" s="5">
        <v>45693</v>
      </c>
      <c r="B71577" s="16" t="s">
        <v>2652</v>
      </c>
      <c r="C71577" s="16" t="s">
        <v>3180</v>
      </c>
      <c r="D71577">
        <v>0</v>
      </c>
      <c r="E71577">
        <v>102</v>
      </c>
      <c r="F71577" s="16" t="s">
        <v>25</v>
      </c>
      <c r="G71577">
        <v>0</v>
      </c>
      <c r="L71577">
        <v>800</v>
      </c>
      <c r="N71577">
        <v>118855</v>
      </c>
      <c r="Q71577">
        <v>8</v>
      </c>
      <c r="S71577">
        <v>1</v>
      </c>
      <c r="T71577">
        <v>1</v>
      </c>
      <c r="W71577">
        <v>3</v>
      </c>
      <c r="X71577" s="16" t="s">
        <v>2714</v>
      </c>
      <c r="Z71577" s="16"/>
      <c r="AA71577">
        <v>1</v>
      </c>
    </row>
    <row r="71578" spans="1:28" x14ac:dyDescent="0.35">
      <c r="A71578" s="5">
        <v>45585</v>
      </c>
      <c r="B71578" s="16" t="s">
        <v>2635</v>
      </c>
      <c r="C71578" s="16" t="s">
        <v>2453</v>
      </c>
      <c r="D71578">
        <v>0</v>
      </c>
      <c r="E71578">
        <v>106</v>
      </c>
      <c r="F71578" s="16" t="s">
        <v>25</v>
      </c>
      <c r="G71578">
        <v>0</v>
      </c>
      <c r="L71578">
        <v>540</v>
      </c>
      <c r="N71578">
        <v>252390</v>
      </c>
      <c r="Q71578">
        <v>21</v>
      </c>
      <c r="S71578">
        <v>6</v>
      </c>
      <c r="T71578">
        <v>6</v>
      </c>
      <c r="X71578" s="16" t="s">
        <v>2714</v>
      </c>
      <c r="Y71578">
        <v>1</v>
      </c>
      <c r="Z71578" s="16"/>
      <c r="AA71578">
        <v>1</v>
      </c>
      <c r="AB71578">
        <v>1</v>
      </c>
    </row>
    <row r="71579" spans="1:28" x14ac:dyDescent="0.35">
      <c r="A71579" s="5">
        <v>45586</v>
      </c>
      <c r="B71579" s="16" t="s">
        <v>2635</v>
      </c>
      <c r="C71579" s="16" t="s">
        <v>2453</v>
      </c>
      <c r="D71579">
        <v>0</v>
      </c>
      <c r="E71579">
        <v>106</v>
      </c>
      <c r="F71579" s="16" t="s">
        <v>25</v>
      </c>
      <c r="G71579">
        <v>0</v>
      </c>
      <c r="L71579">
        <v>1210</v>
      </c>
      <c r="M71579">
        <v>125</v>
      </c>
      <c r="N71579">
        <v>253475</v>
      </c>
      <c r="Q71579">
        <v>21</v>
      </c>
      <c r="S71579">
        <v>4</v>
      </c>
      <c r="T71579">
        <v>4</v>
      </c>
      <c r="X71579" s="16" t="s">
        <v>2714</v>
      </c>
      <c r="Z71579" s="16"/>
      <c r="AA71579">
        <v>1</v>
      </c>
    </row>
    <row r="71580" spans="1:28" x14ac:dyDescent="0.35">
      <c r="A71580" s="5">
        <v>45587</v>
      </c>
      <c r="B71580" s="16" t="s">
        <v>2635</v>
      </c>
      <c r="C71580" s="16" t="s">
        <v>2453</v>
      </c>
      <c r="D71580">
        <v>0</v>
      </c>
      <c r="E71580">
        <v>106</v>
      </c>
      <c r="F71580" s="16" t="s">
        <v>25</v>
      </c>
      <c r="G71580">
        <v>0</v>
      </c>
      <c r="L71580">
        <v>570</v>
      </c>
      <c r="M71580">
        <v>325</v>
      </c>
      <c r="N71580">
        <v>253720</v>
      </c>
      <c r="Q71580">
        <v>21</v>
      </c>
      <c r="S71580">
        <v>16</v>
      </c>
      <c r="T71580">
        <v>16</v>
      </c>
      <c r="W71580">
        <v>1</v>
      </c>
      <c r="X71580" s="16" t="s">
        <v>2714</v>
      </c>
      <c r="Z71580" s="16"/>
      <c r="AA71580">
        <v>1</v>
      </c>
    </row>
    <row r="71581" spans="1:28" x14ac:dyDescent="0.35">
      <c r="A71581" s="5">
        <v>45588</v>
      </c>
      <c r="B71581" s="16" t="s">
        <v>2635</v>
      </c>
      <c r="C71581" s="16" t="s">
        <v>2453</v>
      </c>
      <c r="D71581">
        <v>0</v>
      </c>
      <c r="E71581">
        <v>106</v>
      </c>
      <c r="F71581" s="16" t="s">
        <v>25</v>
      </c>
      <c r="G71581">
        <v>0</v>
      </c>
      <c r="L71581">
        <v>770</v>
      </c>
      <c r="M71581">
        <v>200</v>
      </c>
      <c r="N71581">
        <v>254290</v>
      </c>
      <c r="Q71581">
        <v>21</v>
      </c>
      <c r="X71581" s="16" t="s">
        <v>2714</v>
      </c>
      <c r="Z71581" s="16"/>
      <c r="AA71581">
        <v>1</v>
      </c>
    </row>
    <row r="71582" spans="1:28" x14ac:dyDescent="0.35">
      <c r="A71582" s="5">
        <v>45633</v>
      </c>
      <c r="B71582" s="16" t="s">
        <v>2642</v>
      </c>
      <c r="C71582" s="16" t="s">
        <v>2251</v>
      </c>
      <c r="D71582">
        <v>9</v>
      </c>
      <c r="E71582">
        <v>127</v>
      </c>
      <c r="F71582" s="16" t="s">
        <v>25</v>
      </c>
      <c r="G71582">
        <v>0</v>
      </c>
      <c r="L71582">
        <v>505</v>
      </c>
      <c r="M71582">
        <v>400</v>
      </c>
      <c r="N71582">
        <v>2718</v>
      </c>
      <c r="Q71582">
        <v>21</v>
      </c>
      <c r="S71582">
        <v>31</v>
      </c>
      <c r="T71582">
        <v>31</v>
      </c>
      <c r="X71582" s="16" t="s">
        <v>2714</v>
      </c>
      <c r="Y71582">
        <v>1</v>
      </c>
      <c r="Z71582" s="16"/>
      <c r="AA71582">
        <v>1</v>
      </c>
      <c r="AB71582">
        <v>1</v>
      </c>
    </row>
    <row r="71583" spans="1:28" x14ac:dyDescent="0.35">
      <c r="A71583" s="5">
        <v>45634</v>
      </c>
      <c r="B71583" s="16" t="s">
        <v>2642</v>
      </c>
      <c r="C71583" s="16" t="s">
        <v>2251</v>
      </c>
      <c r="D71583">
        <v>9</v>
      </c>
      <c r="E71583">
        <v>127</v>
      </c>
      <c r="F71583" s="16" t="s">
        <v>25</v>
      </c>
      <c r="G71583">
        <v>0</v>
      </c>
      <c r="L71583">
        <v>790</v>
      </c>
      <c r="M71583">
        <v>425</v>
      </c>
      <c r="N71583">
        <v>3083</v>
      </c>
      <c r="Q71583">
        <v>21</v>
      </c>
      <c r="S71583">
        <v>21</v>
      </c>
      <c r="T71583">
        <v>21</v>
      </c>
      <c r="X71583" s="16" t="s">
        <v>2714</v>
      </c>
      <c r="Z71583" s="16"/>
      <c r="AA71583">
        <v>1</v>
      </c>
    </row>
    <row r="71584" spans="1:28" x14ac:dyDescent="0.35">
      <c r="A71584" s="5">
        <v>45635</v>
      </c>
      <c r="B71584" s="16" t="s">
        <v>2642</v>
      </c>
      <c r="C71584" s="16" t="s">
        <v>2251</v>
      </c>
      <c r="D71584">
        <v>9</v>
      </c>
      <c r="E71584">
        <v>127</v>
      </c>
      <c r="F71584" s="16" t="s">
        <v>25</v>
      </c>
      <c r="G71584">
        <v>0</v>
      </c>
      <c r="L71584">
        <v>320</v>
      </c>
      <c r="M71584">
        <v>421</v>
      </c>
      <c r="N71584">
        <v>2982</v>
      </c>
      <c r="Q71584">
        <v>21</v>
      </c>
      <c r="S71584">
        <v>24</v>
      </c>
      <c r="T71584">
        <v>24</v>
      </c>
      <c r="W71584">
        <v>10</v>
      </c>
      <c r="X71584" s="16" t="s">
        <v>2714</v>
      </c>
      <c r="Z71584" s="16"/>
      <c r="AA71584">
        <v>1</v>
      </c>
    </row>
    <row r="71585" spans="1:28" x14ac:dyDescent="0.35">
      <c r="A71585" s="5">
        <v>45636</v>
      </c>
      <c r="B71585" s="16" t="s">
        <v>2642</v>
      </c>
      <c r="C71585" s="16" t="s">
        <v>2251</v>
      </c>
      <c r="D71585">
        <v>9</v>
      </c>
      <c r="E71585">
        <v>127</v>
      </c>
      <c r="F71585" s="16" t="s">
        <v>25</v>
      </c>
      <c r="G71585">
        <v>0</v>
      </c>
      <c r="L71585">
        <v>520</v>
      </c>
      <c r="M71585">
        <v>800</v>
      </c>
      <c r="N71585">
        <v>2702</v>
      </c>
      <c r="Q71585">
        <v>21</v>
      </c>
      <c r="S71585">
        <v>46</v>
      </c>
      <c r="T71585">
        <v>46</v>
      </c>
      <c r="W71585">
        <v>5</v>
      </c>
      <c r="X71585" s="16" t="s">
        <v>2714</v>
      </c>
      <c r="Z71585" s="16"/>
      <c r="AA71585">
        <v>1</v>
      </c>
    </row>
    <row r="71586" spans="1:28" x14ac:dyDescent="0.35">
      <c r="A71586" s="5">
        <v>45633</v>
      </c>
      <c r="B71586" s="16" t="s">
        <v>2642</v>
      </c>
      <c r="C71586" s="16" t="s">
        <v>173</v>
      </c>
      <c r="D71586">
        <v>7</v>
      </c>
      <c r="E71586">
        <v>121</v>
      </c>
      <c r="F71586" s="16" t="s">
        <v>25</v>
      </c>
      <c r="G71586">
        <v>0</v>
      </c>
      <c r="L71586">
        <v>220</v>
      </c>
      <c r="M71586">
        <v>1200</v>
      </c>
      <c r="N71586">
        <v>2582</v>
      </c>
      <c r="Q71586">
        <v>3</v>
      </c>
      <c r="S71586">
        <v>49</v>
      </c>
      <c r="T71586">
        <v>49</v>
      </c>
      <c r="X71586" s="16" t="s">
        <v>2714</v>
      </c>
      <c r="Y71586">
        <v>1</v>
      </c>
      <c r="Z71586" s="16"/>
      <c r="AA71586">
        <v>1</v>
      </c>
      <c r="AB71586">
        <v>1</v>
      </c>
    </row>
    <row r="71587" spans="1:28" x14ac:dyDescent="0.35">
      <c r="A71587" s="5">
        <v>45634</v>
      </c>
      <c r="B71587" s="16" t="s">
        <v>2642</v>
      </c>
      <c r="C71587" s="16" t="s">
        <v>173</v>
      </c>
      <c r="D71587">
        <v>7</v>
      </c>
      <c r="E71587">
        <v>121</v>
      </c>
      <c r="F71587" s="16" t="s">
        <v>25</v>
      </c>
      <c r="G71587">
        <v>0</v>
      </c>
      <c r="L71587">
        <v>1800</v>
      </c>
      <c r="M71587">
        <v>1000</v>
      </c>
      <c r="N71587">
        <v>3382</v>
      </c>
      <c r="Q71587">
        <v>3</v>
      </c>
      <c r="S71587">
        <v>50</v>
      </c>
      <c r="T71587">
        <v>50</v>
      </c>
      <c r="W71587">
        <v>10</v>
      </c>
      <c r="X71587" s="16" t="s">
        <v>2714</v>
      </c>
      <c r="Z71587" s="16"/>
      <c r="AA71587">
        <v>1</v>
      </c>
    </row>
    <row r="71588" spans="1:28" x14ac:dyDescent="0.35">
      <c r="A71588" s="5">
        <v>45635</v>
      </c>
      <c r="B71588" s="16" t="s">
        <v>2642</v>
      </c>
      <c r="C71588" s="16" t="s">
        <v>173</v>
      </c>
      <c r="D71588">
        <v>7</v>
      </c>
      <c r="E71588">
        <v>121</v>
      </c>
      <c r="F71588" s="16" t="s">
        <v>25</v>
      </c>
      <c r="G71588">
        <v>0</v>
      </c>
      <c r="L71588">
        <v>1035</v>
      </c>
      <c r="M71588">
        <v>1025</v>
      </c>
      <c r="N71588">
        <v>3392</v>
      </c>
      <c r="Q71588">
        <v>3</v>
      </c>
      <c r="S71588">
        <v>40</v>
      </c>
      <c r="T71588">
        <v>40</v>
      </c>
      <c r="X71588" s="16" t="s">
        <v>2714</v>
      </c>
      <c r="Z71588" s="16"/>
      <c r="AA71588">
        <v>1</v>
      </c>
    </row>
    <row r="71589" spans="1:28" x14ac:dyDescent="0.35">
      <c r="A71589" s="5">
        <v>45719</v>
      </c>
      <c r="B71589" s="16" t="s">
        <v>3447</v>
      </c>
      <c r="C71589" s="16" t="s">
        <v>2252</v>
      </c>
      <c r="D71589">
        <v>9</v>
      </c>
      <c r="E71589">
        <v>95</v>
      </c>
      <c r="F71589" s="16" t="s">
        <v>48</v>
      </c>
      <c r="G71589">
        <v>0</v>
      </c>
      <c r="L71589">
        <v>60</v>
      </c>
      <c r="M71589">
        <v>140</v>
      </c>
      <c r="N71589">
        <v>30242</v>
      </c>
      <c r="Q71589">
        <v>1</v>
      </c>
      <c r="S71589">
        <v>4</v>
      </c>
      <c r="T71589">
        <v>4</v>
      </c>
      <c r="X71589" s="16" t="s">
        <v>2714</v>
      </c>
      <c r="Y71589">
        <v>1</v>
      </c>
      <c r="Z71589" s="16"/>
      <c r="AA71589">
        <v>1</v>
      </c>
      <c r="AB71589">
        <v>1</v>
      </c>
    </row>
    <row r="71590" spans="1:28" x14ac:dyDescent="0.35">
      <c r="A71590" s="5">
        <v>45720</v>
      </c>
      <c r="B71590" s="16" t="s">
        <v>3447</v>
      </c>
      <c r="C71590" s="16" t="s">
        <v>2252</v>
      </c>
      <c r="D71590">
        <v>9</v>
      </c>
      <c r="E71590">
        <v>96</v>
      </c>
      <c r="F71590" s="16" t="s">
        <v>48</v>
      </c>
      <c r="G71590">
        <v>0</v>
      </c>
      <c r="L71590">
        <v>260</v>
      </c>
      <c r="M71590">
        <v>140</v>
      </c>
      <c r="N71590">
        <v>30362</v>
      </c>
      <c r="Q71590">
        <v>1</v>
      </c>
      <c r="S71590">
        <v>4</v>
      </c>
      <c r="T71590">
        <v>4</v>
      </c>
      <c r="W71590">
        <v>1</v>
      </c>
      <c r="X71590" s="16" t="s">
        <v>2714</v>
      </c>
      <c r="Z71590" s="16"/>
      <c r="AA71590">
        <v>1</v>
      </c>
    </row>
    <row r="71591" spans="1:28" x14ac:dyDescent="0.35">
      <c r="A71591" s="5">
        <v>45721</v>
      </c>
      <c r="B71591" s="16" t="s">
        <v>3447</v>
      </c>
      <c r="C71591" s="16" t="s">
        <v>2252</v>
      </c>
      <c r="D71591">
        <v>9</v>
      </c>
      <c r="E71591">
        <v>96</v>
      </c>
      <c r="F71591" s="16" t="s">
        <v>48</v>
      </c>
      <c r="G71591">
        <v>0</v>
      </c>
      <c r="L71591">
        <v>360</v>
      </c>
      <c r="M71591">
        <v>280</v>
      </c>
      <c r="N71591">
        <v>30442</v>
      </c>
      <c r="Q71591">
        <v>1</v>
      </c>
      <c r="S71591">
        <v>8</v>
      </c>
      <c r="T71591">
        <v>8</v>
      </c>
      <c r="W71591">
        <v>3</v>
      </c>
      <c r="X71591" s="16" t="s">
        <v>2714</v>
      </c>
      <c r="Z71591" s="16"/>
      <c r="AA71591">
        <v>1</v>
      </c>
    </row>
    <row r="71592" spans="1:28" x14ac:dyDescent="0.35">
      <c r="A71592" s="5">
        <v>45722</v>
      </c>
      <c r="B71592" s="16" t="s">
        <v>3447</v>
      </c>
      <c r="C71592" s="16" t="s">
        <v>2252</v>
      </c>
      <c r="D71592">
        <v>9</v>
      </c>
      <c r="E71592">
        <v>96</v>
      </c>
      <c r="F71592" s="16" t="s">
        <v>48</v>
      </c>
      <c r="G71592">
        <v>0</v>
      </c>
      <c r="L71592">
        <v>60</v>
      </c>
      <c r="M71592">
        <v>280</v>
      </c>
      <c r="N71592">
        <v>30222</v>
      </c>
      <c r="Q71592">
        <v>1</v>
      </c>
      <c r="S71592">
        <v>8</v>
      </c>
      <c r="T71592">
        <v>8</v>
      </c>
      <c r="W71592">
        <v>1</v>
      </c>
      <c r="X71592" s="16" t="s">
        <v>2714</v>
      </c>
      <c r="Z71592" s="16"/>
      <c r="AA71592">
        <v>1</v>
      </c>
    </row>
    <row r="71593" spans="1:28" x14ac:dyDescent="0.35">
      <c r="A71593" s="5">
        <v>45719</v>
      </c>
      <c r="B71593" s="16" t="s">
        <v>3447</v>
      </c>
      <c r="C71593" s="16" t="s">
        <v>310</v>
      </c>
      <c r="D71593">
        <v>1</v>
      </c>
      <c r="E71593">
        <v>125</v>
      </c>
      <c r="F71593" s="16" t="s">
        <v>25</v>
      </c>
      <c r="G71593">
        <v>0</v>
      </c>
      <c r="L71593">
        <v>985</v>
      </c>
      <c r="M71593">
        <v>200</v>
      </c>
      <c r="N71593">
        <v>3235</v>
      </c>
      <c r="Q71593">
        <v>1</v>
      </c>
      <c r="S71593">
        <v>22</v>
      </c>
      <c r="T71593">
        <v>22</v>
      </c>
      <c r="X71593" s="16" t="s">
        <v>26</v>
      </c>
      <c r="Z71593" s="16"/>
      <c r="AA71593">
        <v>1</v>
      </c>
      <c r="AB71593">
        <v>1</v>
      </c>
    </row>
    <row r="71594" spans="1:28" x14ac:dyDescent="0.35">
      <c r="A71594" s="5">
        <v>45720</v>
      </c>
      <c r="B71594" s="16" t="s">
        <v>3447</v>
      </c>
      <c r="C71594" s="16" t="s">
        <v>310</v>
      </c>
      <c r="D71594">
        <v>1</v>
      </c>
      <c r="E71594">
        <v>125</v>
      </c>
      <c r="F71594" s="16" t="s">
        <v>25</v>
      </c>
      <c r="G71594">
        <v>0</v>
      </c>
      <c r="L71594">
        <v>545</v>
      </c>
      <c r="M71594">
        <v>275</v>
      </c>
      <c r="N71594">
        <v>3505</v>
      </c>
      <c r="Q71594">
        <v>1</v>
      </c>
      <c r="S71594">
        <v>8</v>
      </c>
      <c r="T71594">
        <v>8</v>
      </c>
      <c r="X71594" s="16" t="s">
        <v>26</v>
      </c>
      <c r="Z71594" s="16"/>
      <c r="AA71594">
        <v>1</v>
      </c>
    </row>
    <row r="71595" spans="1:28" x14ac:dyDescent="0.35">
      <c r="A71595" s="5">
        <v>45721</v>
      </c>
      <c r="B71595" s="16" t="s">
        <v>3447</v>
      </c>
      <c r="C71595" s="16" t="s">
        <v>310</v>
      </c>
      <c r="D71595">
        <v>1</v>
      </c>
      <c r="E71595">
        <v>125</v>
      </c>
      <c r="F71595" s="16" t="s">
        <v>25</v>
      </c>
      <c r="G71595">
        <v>0</v>
      </c>
      <c r="L71595">
        <v>1920</v>
      </c>
      <c r="M71595">
        <v>195</v>
      </c>
      <c r="N71595">
        <v>5230</v>
      </c>
      <c r="Q71595">
        <v>1</v>
      </c>
      <c r="S71595">
        <v>7</v>
      </c>
      <c r="T71595">
        <v>7</v>
      </c>
      <c r="X71595" s="16" t="s">
        <v>26</v>
      </c>
      <c r="Z71595" s="16"/>
      <c r="AA71595">
        <v>1</v>
      </c>
    </row>
    <row r="71596" spans="1:28" x14ac:dyDescent="0.35">
      <c r="A71596" s="5">
        <v>45722</v>
      </c>
      <c r="B71596" s="16" t="s">
        <v>3447</v>
      </c>
      <c r="C71596" s="16" t="s">
        <v>310</v>
      </c>
      <c r="D71596">
        <v>1</v>
      </c>
      <c r="E71596">
        <v>125</v>
      </c>
      <c r="F71596" s="16" t="s">
        <v>25</v>
      </c>
      <c r="G71596">
        <v>0</v>
      </c>
      <c r="L71596">
        <v>1310</v>
      </c>
      <c r="M71596">
        <v>250</v>
      </c>
      <c r="N71596">
        <v>6290</v>
      </c>
      <c r="Q71596">
        <v>1</v>
      </c>
      <c r="S71596">
        <v>13</v>
      </c>
      <c r="T71596">
        <v>13</v>
      </c>
      <c r="X71596" s="16" t="s">
        <v>26</v>
      </c>
      <c r="Z71596" s="16"/>
      <c r="AA71596">
        <v>1</v>
      </c>
    </row>
    <row r="71597" spans="1:28" x14ac:dyDescent="0.35">
      <c r="A71597" s="5">
        <v>45719</v>
      </c>
      <c r="B71597" s="16" t="s">
        <v>3447</v>
      </c>
      <c r="C71597" s="16" t="s">
        <v>458</v>
      </c>
      <c r="D71597">
        <v>1</v>
      </c>
      <c r="E71597">
        <v>118</v>
      </c>
      <c r="F71597" s="16" t="s">
        <v>25</v>
      </c>
      <c r="G71597">
        <v>0</v>
      </c>
      <c r="L71597">
        <v>210</v>
      </c>
      <c r="N71597">
        <v>18813</v>
      </c>
      <c r="Q71597">
        <v>1</v>
      </c>
      <c r="X71597" s="16" t="s">
        <v>2714</v>
      </c>
      <c r="Y71597">
        <v>1</v>
      </c>
      <c r="Z71597" s="16"/>
      <c r="AA71597">
        <v>1</v>
      </c>
      <c r="AB71597">
        <v>1</v>
      </c>
    </row>
    <row r="71598" spans="1:28" x14ac:dyDescent="0.35">
      <c r="A71598" s="5">
        <v>45720</v>
      </c>
      <c r="B71598" s="16" t="s">
        <v>3447</v>
      </c>
      <c r="C71598" s="16" t="s">
        <v>458</v>
      </c>
      <c r="D71598">
        <v>1</v>
      </c>
      <c r="E71598">
        <v>118</v>
      </c>
      <c r="F71598" s="16" t="s">
        <v>25</v>
      </c>
      <c r="G71598">
        <v>0</v>
      </c>
      <c r="L71598">
        <v>360</v>
      </c>
      <c r="N71598">
        <v>19173</v>
      </c>
      <c r="Q71598">
        <v>1</v>
      </c>
      <c r="X71598" s="16" t="s">
        <v>2714</v>
      </c>
      <c r="Z71598" s="16"/>
      <c r="AA71598">
        <v>1</v>
      </c>
    </row>
    <row r="71599" spans="1:28" x14ac:dyDescent="0.35">
      <c r="A71599" s="5">
        <v>45721</v>
      </c>
      <c r="B71599" s="16" t="s">
        <v>3447</v>
      </c>
      <c r="C71599" s="16" t="s">
        <v>458</v>
      </c>
      <c r="D71599">
        <v>1</v>
      </c>
      <c r="E71599">
        <v>118</v>
      </c>
      <c r="F71599" s="16" t="s">
        <v>25</v>
      </c>
      <c r="G71599">
        <v>0</v>
      </c>
      <c r="L71599">
        <v>510</v>
      </c>
      <c r="M71599">
        <v>20</v>
      </c>
      <c r="N71599">
        <v>19663</v>
      </c>
      <c r="Q71599">
        <v>1</v>
      </c>
      <c r="W71599">
        <v>3</v>
      </c>
      <c r="X71599" s="16" t="s">
        <v>2714</v>
      </c>
      <c r="Z71599" s="16"/>
      <c r="AA71599">
        <v>1</v>
      </c>
    </row>
    <row r="71600" spans="1:28" x14ac:dyDescent="0.35">
      <c r="A71600" s="5">
        <v>45722</v>
      </c>
      <c r="B71600" s="16" t="s">
        <v>3447</v>
      </c>
      <c r="C71600" s="16" t="s">
        <v>458</v>
      </c>
      <c r="D71600">
        <v>1</v>
      </c>
      <c r="E71600">
        <v>118</v>
      </c>
      <c r="F71600" s="16" t="s">
        <v>25</v>
      </c>
      <c r="G71600">
        <v>0</v>
      </c>
      <c r="L71600">
        <v>210</v>
      </c>
      <c r="M71600">
        <v>150</v>
      </c>
      <c r="N71600">
        <v>19723</v>
      </c>
      <c r="Q71600">
        <v>1</v>
      </c>
      <c r="S71600">
        <v>4</v>
      </c>
      <c r="T71600">
        <v>4</v>
      </c>
      <c r="X71600" s="16" t="s">
        <v>2714</v>
      </c>
      <c r="Z71600" s="16"/>
      <c r="AA71600">
        <v>1</v>
      </c>
    </row>
    <row r="71601" spans="1:28" x14ac:dyDescent="0.35">
      <c r="A71601" s="5">
        <v>45743</v>
      </c>
      <c r="B71601" s="16" t="s">
        <v>3516</v>
      </c>
      <c r="C71601" s="16" t="s">
        <v>838</v>
      </c>
      <c r="D71601">
        <v>14</v>
      </c>
      <c r="E71601">
        <v>129</v>
      </c>
      <c r="F71601" s="16" t="s">
        <v>65</v>
      </c>
      <c r="G71601">
        <v>0</v>
      </c>
      <c r="L71601">
        <v>1240</v>
      </c>
      <c r="M71601">
        <v>1250</v>
      </c>
      <c r="N71601">
        <v>1378</v>
      </c>
      <c r="Q71601">
        <v>1</v>
      </c>
      <c r="S71601">
        <v>15</v>
      </c>
      <c r="T71601">
        <v>15</v>
      </c>
      <c r="X71601" s="16" t="s">
        <v>2714</v>
      </c>
      <c r="Y71601">
        <v>1</v>
      </c>
      <c r="Z71601" s="16"/>
      <c r="AA71601">
        <v>1</v>
      </c>
      <c r="AB71601">
        <v>1</v>
      </c>
    </row>
    <row r="71602" spans="1:28" x14ac:dyDescent="0.35">
      <c r="A71602" s="5">
        <v>45744</v>
      </c>
      <c r="B71602" s="16" t="s">
        <v>3516</v>
      </c>
      <c r="C71602" s="16" t="s">
        <v>838</v>
      </c>
      <c r="D71602">
        <v>14</v>
      </c>
      <c r="E71602">
        <v>129</v>
      </c>
      <c r="F71602" s="16" t="s">
        <v>65</v>
      </c>
      <c r="G71602">
        <v>0</v>
      </c>
      <c r="L71602">
        <v>1055</v>
      </c>
      <c r="M71602">
        <v>125</v>
      </c>
      <c r="N71602">
        <v>2308</v>
      </c>
      <c r="Q71602">
        <v>1</v>
      </c>
      <c r="S71602">
        <v>10</v>
      </c>
      <c r="T71602">
        <v>10</v>
      </c>
      <c r="X71602" s="16" t="s">
        <v>2714</v>
      </c>
      <c r="Z71602" s="16"/>
      <c r="AA71602">
        <v>1</v>
      </c>
    </row>
    <row r="71603" spans="1:28" x14ac:dyDescent="0.35">
      <c r="A71603" s="5">
        <v>45745</v>
      </c>
      <c r="B71603" s="16" t="s">
        <v>3516</v>
      </c>
      <c r="C71603" s="16" t="s">
        <v>838</v>
      </c>
      <c r="D71603">
        <v>14</v>
      </c>
      <c r="E71603">
        <v>129</v>
      </c>
      <c r="F71603" s="16" t="s">
        <v>65</v>
      </c>
      <c r="G71603">
        <v>0</v>
      </c>
      <c r="L71603">
        <v>955</v>
      </c>
      <c r="M71603">
        <v>1050</v>
      </c>
      <c r="N71603">
        <v>2213</v>
      </c>
      <c r="Q71603">
        <v>1</v>
      </c>
      <c r="S71603">
        <v>45</v>
      </c>
      <c r="T71603">
        <v>45</v>
      </c>
      <c r="W71603">
        <v>12</v>
      </c>
      <c r="X71603" s="16" t="s">
        <v>2714</v>
      </c>
      <c r="Z71603" s="16"/>
      <c r="AA71603">
        <v>1</v>
      </c>
    </row>
    <row r="71604" spans="1:28" x14ac:dyDescent="0.35">
      <c r="A71604" s="5">
        <v>45746</v>
      </c>
      <c r="B71604" s="16" t="s">
        <v>3516</v>
      </c>
      <c r="C71604" s="16" t="s">
        <v>838</v>
      </c>
      <c r="D71604">
        <v>14</v>
      </c>
      <c r="E71604">
        <v>129</v>
      </c>
      <c r="F71604" s="16" t="s">
        <v>65</v>
      </c>
      <c r="G71604">
        <v>0</v>
      </c>
      <c r="L71604">
        <v>1220</v>
      </c>
      <c r="M71604">
        <v>3025</v>
      </c>
      <c r="N71604">
        <v>408</v>
      </c>
      <c r="Q71604">
        <v>1</v>
      </c>
      <c r="S71604">
        <v>127</v>
      </c>
      <c r="T71604">
        <v>127</v>
      </c>
      <c r="W71604">
        <v>12</v>
      </c>
      <c r="X71604" s="16" t="s">
        <v>2714</v>
      </c>
      <c r="Z71604" s="16"/>
      <c r="AA71604">
        <v>1</v>
      </c>
    </row>
    <row r="71605" spans="1:28" x14ac:dyDescent="0.35">
      <c r="A71605" s="5">
        <v>45691</v>
      </c>
      <c r="B71605" s="16" t="s">
        <v>2652</v>
      </c>
      <c r="C71605" s="16" t="s">
        <v>3301</v>
      </c>
      <c r="D71605">
        <v>0</v>
      </c>
      <c r="E71605">
        <v>35</v>
      </c>
      <c r="F71605" s="16" t="s">
        <v>25</v>
      </c>
      <c r="G71605">
        <v>0</v>
      </c>
      <c r="N71605">
        <v>22881</v>
      </c>
      <c r="X71605" s="16" t="s">
        <v>26</v>
      </c>
      <c r="Z71605" s="16"/>
      <c r="AA71605">
        <v>1</v>
      </c>
      <c r="AB71605">
        <v>1</v>
      </c>
    </row>
    <row r="71606" spans="1:28" x14ac:dyDescent="0.35">
      <c r="A71606" s="5">
        <v>45690</v>
      </c>
      <c r="B71606" s="16" t="s">
        <v>2652</v>
      </c>
      <c r="C71606" s="16" t="s">
        <v>233</v>
      </c>
      <c r="D71606">
        <v>4</v>
      </c>
      <c r="E71606">
        <v>106</v>
      </c>
      <c r="F71606" s="16" t="s">
        <v>25</v>
      </c>
      <c r="G71606">
        <v>0</v>
      </c>
      <c r="L71606">
        <v>100</v>
      </c>
      <c r="N71606">
        <v>117490</v>
      </c>
      <c r="Q71606">
        <v>21</v>
      </c>
      <c r="X71606" s="16" t="s">
        <v>2714</v>
      </c>
      <c r="Y71606">
        <v>1</v>
      </c>
      <c r="Z71606" s="16"/>
      <c r="AA71606">
        <v>1</v>
      </c>
      <c r="AB71606">
        <v>1</v>
      </c>
    </row>
    <row r="71607" spans="1:28" x14ac:dyDescent="0.35">
      <c r="A71607" s="5">
        <v>45691</v>
      </c>
      <c r="B71607" s="16" t="s">
        <v>2652</v>
      </c>
      <c r="C71607" s="16" t="s">
        <v>233</v>
      </c>
      <c r="D71607">
        <v>4</v>
      </c>
      <c r="E71607">
        <v>106</v>
      </c>
      <c r="F71607" s="16" t="s">
        <v>25</v>
      </c>
      <c r="G71607">
        <v>0</v>
      </c>
      <c r="L71607">
        <v>360</v>
      </c>
      <c r="M71607">
        <v>275</v>
      </c>
      <c r="N71607">
        <v>117575</v>
      </c>
      <c r="Q71607">
        <v>21</v>
      </c>
      <c r="S71607">
        <v>8</v>
      </c>
      <c r="T71607">
        <v>8</v>
      </c>
      <c r="W71607">
        <v>1</v>
      </c>
      <c r="X71607" s="16" t="s">
        <v>2714</v>
      </c>
      <c r="Z71607" s="16"/>
      <c r="AA71607">
        <v>1</v>
      </c>
    </row>
    <row r="71608" spans="1:28" x14ac:dyDescent="0.35">
      <c r="A71608" s="5">
        <v>45692</v>
      </c>
      <c r="B71608" s="16" t="s">
        <v>2652</v>
      </c>
      <c r="C71608" s="16" t="s">
        <v>233</v>
      </c>
      <c r="D71608">
        <v>4</v>
      </c>
      <c r="E71608">
        <v>106</v>
      </c>
      <c r="F71608" s="16" t="s">
        <v>25</v>
      </c>
      <c r="G71608">
        <v>0</v>
      </c>
      <c r="L71608">
        <v>460</v>
      </c>
      <c r="M71608">
        <v>275</v>
      </c>
      <c r="N71608">
        <v>117760</v>
      </c>
      <c r="Q71608">
        <v>21</v>
      </c>
      <c r="S71608">
        <v>8</v>
      </c>
      <c r="T71608">
        <v>8</v>
      </c>
      <c r="W71608">
        <v>1</v>
      </c>
      <c r="X71608" s="16" t="s">
        <v>2714</v>
      </c>
      <c r="Z71608" s="16"/>
      <c r="AA71608">
        <v>1</v>
      </c>
    </row>
    <row r="71609" spans="1:28" x14ac:dyDescent="0.35">
      <c r="A71609" s="5">
        <v>45693</v>
      </c>
      <c r="B71609" s="16" t="s">
        <v>2652</v>
      </c>
      <c r="C71609" s="16" t="s">
        <v>233</v>
      </c>
      <c r="D71609">
        <v>4</v>
      </c>
      <c r="E71609">
        <v>106</v>
      </c>
      <c r="F71609" s="16" t="s">
        <v>25</v>
      </c>
      <c r="G71609">
        <v>0</v>
      </c>
      <c r="L71609">
        <v>310</v>
      </c>
      <c r="M71609">
        <v>275</v>
      </c>
      <c r="N71609">
        <v>117795</v>
      </c>
      <c r="Q71609">
        <v>21</v>
      </c>
      <c r="S71609">
        <v>8</v>
      </c>
      <c r="T71609">
        <v>8</v>
      </c>
      <c r="W71609">
        <v>3</v>
      </c>
      <c r="X71609" s="16" t="s">
        <v>2714</v>
      </c>
      <c r="Z71609" s="16"/>
      <c r="AA71609">
        <v>1</v>
      </c>
    </row>
    <row r="71610" spans="1:28" x14ac:dyDescent="0.35">
      <c r="A71610" s="5">
        <v>45633</v>
      </c>
      <c r="B71610" s="16" t="s">
        <v>2642</v>
      </c>
      <c r="C71610" s="16" t="s">
        <v>1007</v>
      </c>
      <c r="D71610">
        <v>4</v>
      </c>
      <c r="E71610">
        <v>123</v>
      </c>
      <c r="F71610" s="16" t="s">
        <v>25</v>
      </c>
      <c r="G71610">
        <v>0</v>
      </c>
      <c r="L71610">
        <v>320</v>
      </c>
      <c r="M71610">
        <v>200</v>
      </c>
      <c r="N71610">
        <v>693</v>
      </c>
      <c r="Q71610">
        <v>21</v>
      </c>
      <c r="X71610" s="16" t="s">
        <v>26</v>
      </c>
      <c r="Z71610" s="16"/>
      <c r="AA71610">
        <v>1</v>
      </c>
      <c r="AB71610">
        <v>1</v>
      </c>
    </row>
    <row r="71611" spans="1:28" x14ac:dyDescent="0.35">
      <c r="A71611" s="5">
        <v>45634</v>
      </c>
      <c r="B71611" s="16" t="s">
        <v>2642</v>
      </c>
      <c r="C71611" s="16" t="s">
        <v>1007</v>
      </c>
      <c r="D71611">
        <v>4</v>
      </c>
      <c r="E71611">
        <v>123</v>
      </c>
      <c r="F71611" s="16" t="s">
        <v>25</v>
      </c>
      <c r="G71611">
        <v>0</v>
      </c>
      <c r="L71611">
        <v>920</v>
      </c>
      <c r="M71611">
        <v>1000</v>
      </c>
      <c r="N71611">
        <v>613</v>
      </c>
      <c r="Q71611">
        <v>21</v>
      </c>
      <c r="S71611">
        <v>40</v>
      </c>
      <c r="T71611">
        <v>40</v>
      </c>
      <c r="X71611" s="16" t="s">
        <v>26</v>
      </c>
      <c r="Z71611" s="16"/>
      <c r="AA71611">
        <v>1</v>
      </c>
    </row>
    <row r="71612" spans="1:28" x14ac:dyDescent="0.35">
      <c r="A71612" s="5">
        <v>45635</v>
      </c>
      <c r="B71612" s="16" t="s">
        <v>2642</v>
      </c>
      <c r="C71612" s="16" t="s">
        <v>1007</v>
      </c>
      <c r="D71612">
        <v>4</v>
      </c>
      <c r="E71612">
        <v>123</v>
      </c>
      <c r="F71612" s="16" t="s">
        <v>25</v>
      </c>
      <c r="G71612">
        <v>0</v>
      </c>
      <c r="L71612">
        <v>460</v>
      </c>
      <c r="M71612">
        <v>1000</v>
      </c>
      <c r="N71612">
        <v>73</v>
      </c>
      <c r="Q71612">
        <v>21</v>
      </c>
      <c r="X71612" s="16" t="s">
        <v>26</v>
      </c>
      <c r="Z71612" s="16"/>
      <c r="AA71612">
        <v>1</v>
      </c>
    </row>
    <row r="71613" spans="1:28" x14ac:dyDescent="0.35">
      <c r="A71613" s="5">
        <v>45636</v>
      </c>
      <c r="B71613" s="16" t="s">
        <v>2642</v>
      </c>
      <c r="C71613" s="16" t="s">
        <v>1007</v>
      </c>
      <c r="D71613">
        <v>4</v>
      </c>
      <c r="E71613">
        <v>123</v>
      </c>
      <c r="F71613" s="16" t="s">
        <v>25</v>
      </c>
      <c r="G71613">
        <v>0</v>
      </c>
      <c r="L71613">
        <v>210</v>
      </c>
      <c r="N71613">
        <v>283</v>
      </c>
      <c r="Q71613">
        <v>21</v>
      </c>
      <c r="X71613" s="16" t="s">
        <v>26</v>
      </c>
      <c r="Z71613" s="16"/>
      <c r="AA71613">
        <v>1</v>
      </c>
    </row>
    <row r="71614" spans="1:28" x14ac:dyDescent="0.35">
      <c r="A71614" s="5">
        <v>45566</v>
      </c>
      <c r="B71614" s="16" t="s">
        <v>2632</v>
      </c>
      <c r="C71614" s="16" t="s">
        <v>1825</v>
      </c>
      <c r="D71614">
        <v>0</v>
      </c>
      <c r="E71614">
        <v>123</v>
      </c>
      <c r="F71614" s="16" t="s">
        <v>25</v>
      </c>
      <c r="G71614">
        <v>0</v>
      </c>
      <c r="L71614">
        <v>470</v>
      </c>
      <c r="M71614">
        <v>9650</v>
      </c>
      <c r="N71614">
        <v>574</v>
      </c>
      <c r="O71614">
        <v>21</v>
      </c>
      <c r="Q71614">
        <v>21</v>
      </c>
      <c r="S71614">
        <v>203</v>
      </c>
      <c r="T71614">
        <v>203</v>
      </c>
      <c r="W71614">
        <v>20</v>
      </c>
      <c r="X71614" s="16" t="s">
        <v>2716</v>
      </c>
      <c r="Y71614">
        <v>1</v>
      </c>
      <c r="Z71614" s="16"/>
      <c r="AA71614">
        <v>1</v>
      </c>
      <c r="AB71614">
        <v>1</v>
      </c>
    </row>
    <row r="71615" spans="1:28" x14ac:dyDescent="0.35">
      <c r="A71615" s="5">
        <v>45567</v>
      </c>
      <c r="B71615" s="16" t="s">
        <v>2632</v>
      </c>
      <c r="C71615" s="16" t="s">
        <v>1825</v>
      </c>
      <c r="D71615">
        <v>0</v>
      </c>
      <c r="E71615">
        <v>123</v>
      </c>
      <c r="F71615" s="16" t="s">
        <v>25</v>
      </c>
      <c r="G71615">
        <v>0</v>
      </c>
      <c r="N71615">
        <v>574</v>
      </c>
      <c r="Q71615">
        <v>21</v>
      </c>
      <c r="X71615" s="16" t="s">
        <v>2716</v>
      </c>
      <c r="Z71615" s="16"/>
      <c r="AA71615">
        <v>1</v>
      </c>
    </row>
    <row r="71616" spans="1:28" x14ac:dyDescent="0.35">
      <c r="A71616" s="5">
        <v>45568</v>
      </c>
      <c r="B71616" s="16" t="s">
        <v>2632</v>
      </c>
      <c r="C71616" s="16" t="s">
        <v>1825</v>
      </c>
      <c r="D71616">
        <v>0</v>
      </c>
      <c r="E71616">
        <v>123</v>
      </c>
      <c r="F71616" s="16" t="s">
        <v>25</v>
      </c>
      <c r="G71616">
        <v>0</v>
      </c>
      <c r="L71616">
        <v>1500</v>
      </c>
      <c r="M71616">
        <v>350</v>
      </c>
      <c r="N71616">
        <v>1724</v>
      </c>
      <c r="Q71616">
        <v>21</v>
      </c>
      <c r="S71616">
        <v>24</v>
      </c>
      <c r="T71616">
        <v>24</v>
      </c>
      <c r="X71616" s="16" t="s">
        <v>2716</v>
      </c>
      <c r="Z71616" s="16"/>
      <c r="AA71616">
        <v>1</v>
      </c>
    </row>
    <row r="71617" spans="1:28" x14ac:dyDescent="0.35">
      <c r="A71617" s="5">
        <v>45569</v>
      </c>
      <c r="B71617" s="16" t="s">
        <v>2632</v>
      </c>
      <c r="C71617" s="16" t="s">
        <v>1825</v>
      </c>
      <c r="D71617">
        <v>0</v>
      </c>
      <c r="E71617">
        <v>123</v>
      </c>
      <c r="F71617" s="16" t="s">
        <v>25</v>
      </c>
      <c r="G71617">
        <v>0</v>
      </c>
      <c r="L71617">
        <v>2605</v>
      </c>
      <c r="M71617">
        <v>4275</v>
      </c>
      <c r="N71617">
        <v>54</v>
      </c>
      <c r="Q71617">
        <v>21</v>
      </c>
      <c r="S71617">
        <v>183</v>
      </c>
      <c r="T71617">
        <v>183</v>
      </c>
      <c r="W71617">
        <v>26</v>
      </c>
      <c r="X71617" s="16" t="s">
        <v>2716</v>
      </c>
      <c r="Z71617" s="16"/>
      <c r="AA71617">
        <v>1</v>
      </c>
    </row>
    <row r="71618" spans="1:28" x14ac:dyDescent="0.35">
      <c r="A71618" s="5">
        <v>45743</v>
      </c>
      <c r="B71618" s="16" t="s">
        <v>3516</v>
      </c>
      <c r="C71618" s="16" t="s">
        <v>83</v>
      </c>
      <c r="D71618">
        <v>0</v>
      </c>
      <c r="E71618">
        <v>126</v>
      </c>
      <c r="F71618" s="16" t="s">
        <v>25</v>
      </c>
      <c r="G71618">
        <v>0</v>
      </c>
      <c r="L71618">
        <v>870</v>
      </c>
      <c r="M71618">
        <v>75</v>
      </c>
      <c r="N71618">
        <v>24000</v>
      </c>
      <c r="Q71618">
        <v>1</v>
      </c>
      <c r="S71618">
        <v>15</v>
      </c>
      <c r="T71618">
        <v>15</v>
      </c>
      <c r="W71618">
        <v>2</v>
      </c>
      <c r="X71618" s="16" t="s">
        <v>2714</v>
      </c>
      <c r="Y71618">
        <v>1</v>
      </c>
      <c r="Z71618" s="16"/>
      <c r="AA71618">
        <v>1</v>
      </c>
      <c r="AB71618">
        <v>1</v>
      </c>
    </row>
    <row r="71619" spans="1:28" x14ac:dyDescent="0.35">
      <c r="A71619" s="5">
        <v>45744</v>
      </c>
      <c r="B71619" s="16" t="s">
        <v>3516</v>
      </c>
      <c r="C71619" s="16" t="s">
        <v>83</v>
      </c>
      <c r="D71619">
        <v>0</v>
      </c>
      <c r="E71619">
        <v>126</v>
      </c>
      <c r="F71619" s="16" t="s">
        <v>25</v>
      </c>
      <c r="G71619">
        <v>0</v>
      </c>
      <c r="L71619">
        <v>870</v>
      </c>
      <c r="N71619">
        <v>24870</v>
      </c>
      <c r="Q71619">
        <v>1</v>
      </c>
      <c r="S71619">
        <v>7</v>
      </c>
      <c r="T71619">
        <v>7</v>
      </c>
      <c r="W71619">
        <v>3</v>
      </c>
      <c r="X71619" s="16" t="s">
        <v>2714</v>
      </c>
      <c r="Z71619" s="16"/>
      <c r="AA71619">
        <v>1</v>
      </c>
    </row>
    <row r="71620" spans="1:28" x14ac:dyDescent="0.35">
      <c r="A71620" s="5">
        <v>45745</v>
      </c>
      <c r="B71620" s="16" t="s">
        <v>3516</v>
      </c>
      <c r="C71620" s="16" t="s">
        <v>83</v>
      </c>
      <c r="D71620">
        <v>0</v>
      </c>
      <c r="E71620">
        <v>126</v>
      </c>
      <c r="F71620" s="16" t="s">
        <v>25</v>
      </c>
      <c r="G71620">
        <v>0</v>
      </c>
      <c r="L71620">
        <v>630</v>
      </c>
      <c r="N71620">
        <v>25500</v>
      </c>
      <c r="Q71620">
        <v>1</v>
      </c>
      <c r="S71620">
        <v>5</v>
      </c>
      <c r="T71620">
        <v>5</v>
      </c>
      <c r="W71620">
        <v>2</v>
      </c>
      <c r="X71620" s="16" t="s">
        <v>2714</v>
      </c>
      <c r="Z71620" s="16"/>
      <c r="AA71620">
        <v>1</v>
      </c>
    </row>
    <row r="71621" spans="1:28" x14ac:dyDescent="0.35">
      <c r="A71621" s="5">
        <v>45746</v>
      </c>
      <c r="B71621" s="16" t="s">
        <v>3516</v>
      </c>
      <c r="C71621" s="16" t="s">
        <v>83</v>
      </c>
      <c r="D71621">
        <v>0</v>
      </c>
      <c r="E71621">
        <v>126</v>
      </c>
      <c r="F71621" s="16" t="s">
        <v>25</v>
      </c>
      <c r="G71621">
        <v>0</v>
      </c>
      <c r="L71621">
        <v>1820</v>
      </c>
      <c r="N71621">
        <v>27320</v>
      </c>
      <c r="Q71621">
        <v>1</v>
      </c>
      <c r="S71621">
        <v>15</v>
      </c>
      <c r="T71621">
        <v>15</v>
      </c>
      <c r="W71621">
        <v>2</v>
      </c>
      <c r="X71621" s="16" t="s">
        <v>2714</v>
      </c>
      <c r="Z71621" s="16"/>
      <c r="AA71621">
        <v>1</v>
      </c>
    </row>
    <row r="71622" spans="1:28" x14ac:dyDescent="0.35">
      <c r="A71622" s="5">
        <v>45585</v>
      </c>
      <c r="B71622" s="16" t="s">
        <v>2635</v>
      </c>
      <c r="C71622" s="16" t="s">
        <v>389</v>
      </c>
      <c r="D71622">
        <v>15</v>
      </c>
      <c r="E71622">
        <v>125</v>
      </c>
      <c r="F71622" s="16" t="s">
        <v>34</v>
      </c>
      <c r="G71622">
        <v>0</v>
      </c>
      <c r="L71622">
        <v>1660</v>
      </c>
      <c r="M71622">
        <v>1275</v>
      </c>
      <c r="N71622">
        <v>719</v>
      </c>
      <c r="Q71622">
        <v>21</v>
      </c>
      <c r="S71622">
        <v>63</v>
      </c>
      <c r="T71622">
        <v>63</v>
      </c>
      <c r="X71622" s="16" t="s">
        <v>2714</v>
      </c>
      <c r="Y71622">
        <v>1</v>
      </c>
      <c r="Z71622" s="16"/>
      <c r="AA71622">
        <v>1</v>
      </c>
      <c r="AB71622">
        <v>1</v>
      </c>
    </row>
    <row r="71623" spans="1:28" x14ac:dyDescent="0.35">
      <c r="A71623" s="5">
        <v>45586</v>
      </c>
      <c r="B71623" s="16" t="s">
        <v>2635</v>
      </c>
      <c r="C71623" s="16" t="s">
        <v>389</v>
      </c>
      <c r="D71623">
        <v>15</v>
      </c>
      <c r="E71623">
        <v>125</v>
      </c>
      <c r="F71623" s="16" t="s">
        <v>34</v>
      </c>
      <c r="G71623">
        <v>1</v>
      </c>
      <c r="H71623">
        <v>650</v>
      </c>
      <c r="J71623">
        <v>33.866300000000003</v>
      </c>
      <c r="L71623">
        <v>2035</v>
      </c>
      <c r="M71623">
        <v>125</v>
      </c>
      <c r="N71623">
        <v>2629</v>
      </c>
      <c r="Q71623">
        <v>21</v>
      </c>
      <c r="S71623">
        <v>15</v>
      </c>
      <c r="T71623">
        <v>15</v>
      </c>
      <c r="W71623">
        <v>10</v>
      </c>
      <c r="X71623" s="16" t="s">
        <v>2714</v>
      </c>
      <c r="Z71623" s="16"/>
      <c r="AA71623">
        <v>1</v>
      </c>
    </row>
    <row r="71624" spans="1:28" x14ac:dyDescent="0.35">
      <c r="A71624" s="5">
        <v>45587</v>
      </c>
      <c r="B71624" s="16" t="s">
        <v>2635</v>
      </c>
      <c r="C71624" s="16" t="s">
        <v>389</v>
      </c>
      <c r="D71624">
        <v>15</v>
      </c>
      <c r="E71624">
        <v>125</v>
      </c>
      <c r="F71624" s="16" t="s">
        <v>34</v>
      </c>
      <c r="G71624">
        <v>0</v>
      </c>
      <c r="L71624">
        <v>1410</v>
      </c>
      <c r="M71624">
        <v>150</v>
      </c>
      <c r="N71624">
        <v>3889</v>
      </c>
      <c r="Q71624">
        <v>21</v>
      </c>
      <c r="S71624">
        <v>12</v>
      </c>
      <c r="T71624">
        <v>12</v>
      </c>
      <c r="X71624" s="16" t="s">
        <v>2714</v>
      </c>
      <c r="Z71624" s="16"/>
      <c r="AA71624">
        <v>1</v>
      </c>
    </row>
    <row r="71625" spans="1:28" x14ac:dyDescent="0.35">
      <c r="A71625" s="5">
        <v>45588</v>
      </c>
      <c r="B71625" s="16" t="s">
        <v>2635</v>
      </c>
      <c r="C71625" s="16" t="s">
        <v>389</v>
      </c>
      <c r="D71625">
        <v>15</v>
      </c>
      <c r="E71625">
        <v>125</v>
      </c>
      <c r="F71625" s="16" t="s">
        <v>34</v>
      </c>
      <c r="G71625">
        <v>0</v>
      </c>
      <c r="L71625">
        <v>1355</v>
      </c>
      <c r="M71625">
        <v>1375</v>
      </c>
      <c r="N71625">
        <v>3869</v>
      </c>
      <c r="Q71625">
        <v>21</v>
      </c>
      <c r="S71625">
        <v>60</v>
      </c>
      <c r="T71625">
        <v>60</v>
      </c>
      <c r="W71625">
        <v>11</v>
      </c>
      <c r="X71625" s="16" t="s">
        <v>2714</v>
      </c>
      <c r="Z71625" s="16"/>
      <c r="AA71625">
        <v>1</v>
      </c>
    </row>
    <row r="71626" spans="1:28" x14ac:dyDescent="0.35">
      <c r="A71626" s="5">
        <v>45661</v>
      </c>
      <c r="B71626" s="16" t="s">
        <v>2645</v>
      </c>
      <c r="C71626" s="16" t="s">
        <v>1361</v>
      </c>
      <c r="D71626">
        <v>15</v>
      </c>
      <c r="E71626">
        <v>130</v>
      </c>
      <c r="F71626" s="16" t="s">
        <v>29</v>
      </c>
      <c r="G71626">
        <v>0</v>
      </c>
      <c r="L71626">
        <v>2370</v>
      </c>
      <c r="M71626">
        <v>2305</v>
      </c>
      <c r="N71626">
        <v>9046</v>
      </c>
      <c r="P71626">
        <v>16</v>
      </c>
      <c r="Q71626">
        <v>221</v>
      </c>
      <c r="S71626">
        <v>105</v>
      </c>
      <c r="T71626">
        <v>105</v>
      </c>
      <c r="V71626">
        <v>1</v>
      </c>
      <c r="W71626">
        <v>10</v>
      </c>
      <c r="X71626" s="16" t="s">
        <v>2714</v>
      </c>
      <c r="Y71626">
        <v>1</v>
      </c>
      <c r="Z71626" s="16"/>
      <c r="AA71626">
        <v>1</v>
      </c>
      <c r="AB71626">
        <v>1</v>
      </c>
    </row>
    <row r="71627" spans="1:28" x14ac:dyDescent="0.35">
      <c r="A71627" s="5">
        <v>45662</v>
      </c>
      <c r="B71627" s="16" t="s">
        <v>2645</v>
      </c>
      <c r="C71627" s="16" t="s">
        <v>1361</v>
      </c>
      <c r="D71627">
        <v>15</v>
      </c>
      <c r="E71627">
        <v>130</v>
      </c>
      <c r="F71627" s="16" t="s">
        <v>29</v>
      </c>
      <c r="G71627">
        <v>0</v>
      </c>
      <c r="L71627">
        <v>1570</v>
      </c>
      <c r="M71627">
        <v>425</v>
      </c>
      <c r="N71627">
        <v>10191</v>
      </c>
      <c r="Q71627">
        <v>221</v>
      </c>
      <c r="S71627">
        <v>30</v>
      </c>
      <c r="T71627">
        <v>30</v>
      </c>
      <c r="U71627">
        <v>1</v>
      </c>
      <c r="W71627">
        <v>4</v>
      </c>
      <c r="X71627" s="16" t="s">
        <v>2714</v>
      </c>
      <c r="Z71627" s="16"/>
      <c r="AA71627">
        <v>1</v>
      </c>
    </row>
    <row r="71628" spans="1:28" x14ac:dyDescent="0.35">
      <c r="A71628" s="5">
        <v>45663</v>
      </c>
      <c r="B71628" s="16" t="s">
        <v>2645</v>
      </c>
      <c r="C71628" s="16" t="s">
        <v>1361</v>
      </c>
      <c r="D71628">
        <v>15</v>
      </c>
      <c r="E71628">
        <v>130</v>
      </c>
      <c r="F71628" s="16" t="s">
        <v>29</v>
      </c>
      <c r="G71628">
        <v>0</v>
      </c>
      <c r="L71628">
        <v>2120</v>
      </c>
      <c r="M71628">
        <v>875</v>
      </c>
      <c r="N71628">
        <v>11436</v>
      </c>
      <c r="P71628">
        <v>16</v>
      </c>
      <c r="Q71628">
        <v>205</v>
      </c>
      <c r="S71628">
        <v>47</v>
      </c>
      <c r="T71628">
        <v>47</v>
      </c>
      <c r="W71628">
        <v>7</v>
      </c>
      <c r="X71628" s="16" t="s">
        <v>2714</v>
      </c>
      <c r="Z71628" s="16"/>
      <c r="AA71628">
        <v>1</v>
      </c>
    </row>
    <row r="71629" spans="1:28" x14ac:dyDescent="0.35">
      <c r="A71629" s="5">
        <v>45664</v>
      </c>
      <c r="B71629" s="16" t="s">
        <v>2645</v>
      </c>
      <c r="C71629" s="16" t="s">
        <v>1361</v>
      </c>
      <c r="D71629">
        <v>15</v>
      </c>
      <c r="E71629">
        <v>130</v>
      </c>
      <c r="F71629" s="16" t="s">
        <v>29</v>
      </c>
      <c r="G71629">
        <v>0</v>
      </c>
      <c r="L71629">
        <v>1370</v>
      </c>
      <c r="M71629">
        <v>250</v>
      </c>
      <c r="N71629">
        <v>12556</v>
      </c>
      <c r="Q71629">
        <v>205</v>
      </c>
      <c r="S71629">
        <v>23</v>
      </c>
      <c r="T71629">
        <v>23</v>
      </c>
      <c r="W71629">
        <v>2</v>
      </c>
      <c r="X71629" s="16" t="s">
        <v>2714</v>
      </c>
      <c r="Z71629" s="16"/>
      <c r="AA71629">
        <v>1</v>
      </c>
    </row>
    <row r="71630" spans="1:28" x14ac:dyDescent="0.35">
      <c r="A71630" s="5">
        <v>45743</v>
      </c>
      <c r="B71630" s="16" t="s">
        <v>3516</v>
      </c>
      <c r="C71630" s="16" t="s">
        <v>236</v>
      </c>
      <c r="D71630">
        <v>11</v>
      </c>
      <c r="E71630">
        <v>126</v>
      </c>
      <c r="F71630" s="16" t="s">
        <v>48</v>
      </c>
      <c r="G71630">
        <v>0</v>
      </c>
      <c r="L71630">
        <v>2090</v>
      </c>
      <c r="M71630">
        <v>2250</v>
      </c>
      <c r="N71630">
        <v>812</v>
      </c>
      <c r="Q71630">
        <v>1</v>
      </c>
      <c r="S71630">
        <v>94</v>
      </c>
      <c r="T71630">
        <v>94</v>
      </c>
      <c r="W71630">
        <v>10</v>
      </c>
      <c r="X71630" s="16" t="s">
        <v>2714</v>
      </c>
      <c r="Y71630">
        <v>1</v>
      </c>
      <c r="Z71630" s="16"/>
      <c r="AA71630">
        <v>1</v>
      </c>
      <c r="AB71630">
        <v>1</v>
      </c>
    </row>
    <row r="71631" spans="1:28" x14ac:dyDescent="0.35">
      <c r="A71631" s="5">
        <v>45744</v>
      </c>
      <c r="B71631" s="16" t="s">
        <v>3516</v>
      </c>
      <c r="C71631" s="16" t="s">
        <v>236</v>
      </c>
      <c r="D71631">
        <v>11</v>
      </c>
      <c r="E71631">
        <v>126</v>
      </c>
      <c r="F71631" s="16" t="s">
        <v>48</v>
      </c>
      <c r="G71631">
        <v>0</v>
      </c>
      <c r="L71631">
        <v>2050</v>
      </c>
      <c r="M71631">
        <v>250</v>
      </c>
      <c r="N71631">
        <v>2612</v>
      </c>
      <c r="Q71631">
        <v>1</v>
      </c>
      <c r="S71631">
        <v>14</v>
      </c>
      <c r="T71631">
        <v>14</v>
      </c>
      <c r="W71631">
        <v>3</v>
      </c>
      <c r="X71631" s="16" t="s">
        <v>2714</v>
      </c>
      <c r="Z71631" s="16"/>
      <c r="AA71631">
        <v>1</v>
      </c>
    </row>
    <row r="71632" spans="1:28" x14ac:dyDescent="0.35">
      <c r="A71632" s="5">
        <v>45745</v>
      </c>
      <c r="B71632" s="16" t="s">
        <v>3516</v>
      </c>
      <c r="C71632" s="16" t="s">
        <v>236</v>
      </c>
      <c r="D71632">
        <v>11</v>
      </c>
      <c r="E71632">
        <v>126</v>
      </c>
      <c r="F71632" s="16" t="s">
        <v>48</v>
      </c>
      <c r="G71632">
        <v>0</v>
      </c>
      <c r="L71632">
        <v>270</v>
      </c>
      <c r="N71632">
        <v>2882</v>
      </c>
      <c r="Q71632">
        <v>1</v>
      </c>
      <c r="X71632" s="16" t="s">
        <v>2714</v>
      </c>
      <c r="Z71632" s="16"/>
      <c r="AA71632">
        <v>1</v>
      </c>
    </row>
    <row r="71633" spans="1:28" x14ac:dyDescent="0.35">
      <c r="A71633" s="5">
        <v>45746</v>
      </c>
      <c r="B71633" s="16" t="s">
        <v>3516</v>
      </c>
      <c r="C71633" s="16" t="s">
        <v>236</v>
      </c>
      <c r="D71633">
        <v>11</v>
      </c>
      <c r="E71633">
        <v>126</v>
      </c>
      <c r="F71633" s="16" t="s">
        <v>48</v>
      </c>
      <c r="G71633">
        <v>0</v>
      </c>
      <c r="L71633">
        <v>1750</v>
      </c>
      <c r="N71633">
        <v>4632</v>
      </c>
      <c r="Q71633">
        <v>1</v>
      </c>
      <c r="W71633">
        <v>2</v>
      </c>
      <c r="X71633" s="16" t="s">
        <v>2714</v>
      </c>
      <c r="Z71633" s="16"/>
      <c r="AA71633">
        <v>1</v>
      </c>
    </row>
    <row r="71634" spans="1:28" x14ac:dyDescent="0.35">
      <c r="A71634" s="5">
        <v>45585</v>
      </c>
      <c r="B71634" s="16" t="s">
        <v>2635</v>
      </c>
      <c r="C71634" s="16" t="s">
        <v>1457</v>
      </c>
      <c r="D71634">
        <v>15</v>
      </c>
      <c r="E71634">
        <v>124</v>
      </c>
      <c r="F71634" s="16" t="s">
        <v>25</v>
      </c>
      <c r="G71634">
        <v>0</v>
      </c>
      <c r="L71634">
        <v>2010</v>
      </c>
      <c r="M71634">
        <v>2550</v>
      </c>
      <c r="N71634">
        <v>1593</v>
      </c>
      <c r="Q71634">
        <v>5</v>
      </c>
      <c r="S71634">
        <v>114</v>
      </c>
      <c r="T71634">
        <v>114</v>
      </c>
      <c r="W71634">
        <v>10</v>
      </c>
      <c r="X71634" s="16" t="s">
        <v>2714</v>
      </c>
      <c r="Y71634">
        <v>1</v>
      </c>
      <c r="Z71634" s="16"/>
      <c r="AA71634">
        <v>1</v>
      </c>
      <c r="AB71634">
        <v>1</v>
      </c>
    </row>
    <row r="71635" spans="1:28" x14ac:dyDescent="0.35">
      <c r="A71635" s="5">
        <v>45586</v>
      </c>
      <c r="B71635" s="16" t="s">
        <v>2635</v>
      </c>
      <c r="C71635" s="16" t="s">
        <v>1457</v>
      </c>
      <c r="D71635">
        <v>15</v>
      </c>
      <c r="E71635">
        <v>124</v>
      </c>
      <c r="F71635" s="16" t="s">
        <v>25</v>
      </c>
      <c r="G71635">
        <v>0</v>
      </c>
      <c r="L71635">
        <v>600</v>
      </c>
      <c r="M71635">
        <v>125</v>
      </c>
      <c r="N71635">
        <v>2068</v>
      </c>
      <c r="Q71635">
        <v>5</v>
      </c>
      <c r="T71635">
        <v>7</v>
      </c>
      <c r="X71635" s="16" t="s">
        <v>2714</v>
      </c>
      <c r="Z71635" s="16"/>
      <c r="AA71635">
        <v>1</v>
      </c>
    </row>
    <row r="71636" spans="1:28" x14ac:dyDescent="0.35">
      <c r="A71636" s="5">
        <v>45587</v>
      </c>
      <c r="B71636" s="16" t="s">
        <v>2635</v>
      </c>
      <c r="C71636" s="16" t="s">
        <v>1457</v>
      </c>
      <c r="D71636">
        <v>15</v>
      </c>
      <c r="E71636">
        <v>124</v>
      </c>
      <c r="F71636" s="16" t="s">
        <v>25</v>
      </c>
      <c r="G71636">
        <v>0</v>
      </c>
      <c r="L71636">
        <v>815</v>
      </c>
      <c r="M71636">
        <v>250</v>
      </c>
      <c r="N71636">
        <v>2658</v>
      </c>
      <c r="Q71636">
        <v>5</v>
      </c>
      <c r="S71636">
        <v>7</v>
      </c>
      <c r="T71636">
        <v>11</v>
      </c>
      <c r="X71636" s="16" t="s">
        <v>2714</v>
      </c>
      <c r="Z71636" s="16"/>
      <c r="AA71636">
        <v>1</v>
      </c>
    </row>
    <row r="71637" spans="1:28" x14ac:dyDescent="0.35">
      <c r="A71637" s="5">
        <v>45588</v>
      </c>
      <c r="B71637" s="16" t="s">
        <v>2635</v>
      </c>
      <c r="C71637" s="16" t="s">
        <v>1457</v>
      </c>
      <c r="D71637">
        <v>15</v>
      </c>
      <c r="E71637">
        <v>124</v>
      </c>
      <c r="F71637" s="16" t="s">
        <v>25</v>
      </c>
      <c r="G71637">
        <v>0</v>
      </c>
      <c r="L71637">
        <v>2160</v>
      </c>
      <c r="M71637">
        <v>1500</v>
      </c>
      <c r="N71637">
        <v>3293</v>
      </c>
      <c r="Q71637">
        <v>5</v>
      </c>
      <c r="S71637">
        <v>83</v>
      </c>
      <c r="T71637">
        <v>72</v>
      </c>
      <c r="W71637">
        <v>13</v>
      </c>
      <c r="X71637" s="16" t="s">
        <v>2714</v>
      </c>
      <c r="Z71637" s="16"/>
      <c r="AA71637">
        <v>1</v>
      </c>
    </row>
    <row r="71638" spans="1:28" x14ac:dyDescent="0.35">
      <c r="A71638" s="5">
        <v>45585</v>
      </c>
      <c r="B71638" s="16" t="s">
        <v>2635</v>
      </c>
      <c r="C71638" s="16" t="s">
        <v>1940</v>
      </c>
      <c r="D71638">
        <v>1</v>
      </c>
      <c r="E71638">
        <v>101</v>
      </c>
      <c r="F71638" s="16" t="s">
        <v>25</v>
      </c>
      <c r="G71638">
        <v>0</v>
      </c>
      <c r="L71638">
        <v>310</v>
      </c>
      <c r="N71638">
        <v>65895</v>
      </c>
      <c r="Q71638">
        <v>5</v>
      </c>
      <c r="X71638" s="16" t="s">
        <v>2714</v>
      </c>
      <c r="Y71638">
        <v>1</v>
      </c>
      <c r="Z71638" s="16"/>
      <c r="AA71638">
        <v>1</v>
      </c>
      <c r="AB71638">
        <v>1</v>
      </c>
    </row>
    <row r="71639" spans="1:28" x14ac:dyDescent="0.35">
      <c r="A71639" s="5">
        <v>45586</v>
      </c>
      <c r="B71639" s="16" t="s">
        <v>2635</v>
      </c>
      <c r="C71639" s="16" t="s">
        <v>1940</v>
      </c>
      <c r="D71639">
        <v>1</v>
      </c>
      <c r="E71639">
        <v>101</v>
      </c>
      <c r="F71639" s="16" t="s">
        <v>25</v>
      </c>
      <c r="G71639">
        <v>0</v>
      </c>
      <c r="L71639">
        <v>720</v>
      </c>
      <c r="N71639">
        <v>66615</v>
      </c>
      <c r="Q71639">
        <v>5</v>
      </c>
      <c r="S71639">
        <v>14</v>
      </c>
      <c r="T71639">
        <v>14</v>
      </c>
      <c r="W71639">
        <v>2</v>
      </c>
      <c r="X71639" s="16" t="s">
        <v>2714</v>
      </c>
      <c r="Z71639" s="16"/>
      <c r="AA71639">
        <v>1</v>
      </c>
    </row>
    <row r="71640" spans="1:28" x14ac:dyDescent="0.35">
      <c r="A71640" s="5">
        <v>45587</v>
      </c>
      <c r="B71640" s="16" t="s">
        <v>2635</v>
      </c>
      <c r="C71640" s="16" t="s">
        <v>1940</v>
      </c>
      <c r="D71640">
        <v>1</v>
      </c>
      <c r="E71640">
        <v>101</v>
      </c>
      <c r="F71640" s="16" t="s">
        <v>25</v>
      </c>
      <c r="G71640">
        <v>0</v>
      </c>
      <c r="L71640">
        <v>475</v>
      </c>
      <c r="M71640">
        <v>25</v>
      </c>
      <c r="N71640">
        <v>67065</v>
      </c>
      <c r="Q71640">
        <v>5</v>
      </c>
      <c r="S71640">
        <v>1</v>
      </c>
      <c r="T71640">
        <v>1</v>
      </c>
      <c r="X71640" s="16" t="s">
        <v>2714</v>
      </c>
      <c r="Z71640" s="16"/>
      <c r="AA71640">
        <v>1</v>
      </c>
    </row>
    <row r="71641" spans="1:28" x14ac:dyDescent="0.35">
      <c r="A71641" s="5">
        <v>45588</v>
      </c>
      <c r="B71641" s="16" t="s">
        <v>2635</v>
      </c>
      <c r="C71641" s="16" t="s">
        <v>1940</v>
      </c>
      <c r="D71641">
        <v>1</v>
      </c>
      <c r="E71641">
        <v>101</v>
      </c>
      <c r="F71641" s="16" t="s">
        <v>25</v>
      </c>
      <c r="G71641">
        <v>0</v>
      </c>
      <c r="L71641">
        <v>320</v>
      </c>
      <c r="N71641">
        <v>67385</v>
      </c>
      <c r="Q71641">
        <v>5</v>
      </c>
      <c r="S71641">
        <v>5</v>
      </c>
      <c r="T71641">
        <v>5</v>
      </c>
      <c r="W71641">
        <v>3</v>
      </c>
      <c r="X71641" s="16" t="s">
        <v>2714</v>
      </c>
      <c r="Z71641" s="16"/>
      <c r="AA71641">
        <v>1</v>
      </c>
    </row>
    <row r="71642" spans="1:28" x14ac:dyDescent="0.35">
      <c r="A71642" s="5">
        <v>45719</v>
      </c>
      <c r="B71642" s="16" t="s">
        <v>3447</v>
      </c>
      <c r="C71642" s="16" t="s">
        <v>2349</v>
      </c>
      <c r="D71642">
        <v>0</v>
      </c>
      <c r="E71642">
        <v>117</v>
      </c>
      <c r="F71642" s="16" t="s">
        <v>25</v>
      </c>
      <c r="G71642">
        <v>0</v>
      </c>
      <c r="L71642">
        <v>320</v>
      </c>
      <c r="M71642">
        <v>1000</v>
      </c>
      <c r="N71642">
        <v>44164</v>
      </c>
      <c r="Q71642">
        <v>21</v>
      </c>
      <c r="S71642">
        <v>55</v>
      </c>
      <c r="T71642">
        <v>55</v>
      </c>
      <c r="X71642" s="16" t="s">
        <v>2714</v>
      </c>
      <c r="Y71642">
        <v>1</v>
      </c>
      <c r="Z71642" s="16"/>
      <c r="AA71642">
        <v>1</v>
      </c>
      <c r="AB71642">
        <v>1</v>
      </c>
    </row>
    <row r="71643" spans="1:28" x14ac:dyDescent="0.35">
      <c r="A71643" s="5">
        <v>45720</v>
      </c>
      <c r="B71643" s="16" t="s">
        <v>3447</v>
      </c>
      <c r="C71643" s="16" t="s">
        <v>2349</v>
      </c>
      <c r="D71643">
        <v>0</v>
      </c>
      <c r="E71643">
        <v>117</v>
      </c>
      <c r="F71643" s="16" t="s">
        <v>25</v>
      </c>
      <c r="G71643">
        <v>0</v>
      </c>
      <c r="L71643">
        <v>1805</v>
      </c>
      <c r="M71643">
        <v>1000</v>
      </c>
      <c r="N71643">
        <v>44969</v>
      </c>
      <c r="Q71643">
        <v>21</v>
      </c>
      <c r="S71643">
        <v>11</v>
      </c>
      <c r="T71643">
        <v>11</v>
      </c>
      <c r="X71643" s="16" t="s">
        <v>2714</v>
      </c>
      <c r="Z71643" s="16"/>
      <c r="AA71643">
        <v>1</v>
      </c>
    </row>
    <row r="71644" spans="1:28" x14ac:dyDescent="0.35">
      <c r="A71644" s="5">
        <v>45721</v>
      </c>
      <c r="B71644" s="16" t="s">
        <v>3447</v>
      </c>
      <c r="C71644" s="16" t="s">
        <v>2349</v>
      </c>
      <c r="D71644">
        <v>0</v>
      </c>
      <c r="E71644">
        <v>118</v>
      </c>
      <c r="F71644" s="16" t="s">
        <v>25</v>
      </c>
      <c r="G71644">
        <v>0</v>
      </c>
      <c r="L71644">
        <v>1105</v>
      </c>
      <c r="M71644">
        <v>1000</v>
      </c>
      <c r="N71644">
        <v>45074</v>
      </c>
      <c r="Q71644">
        <v>21</v>
      </c>
      <c r="T71644">
        <v>55</v>
      </c>
      <c r="X71644" s="16" t="s">
        <v>2714</v>
      </c>
      <c r="Z71644" s="16"/>
      <c r="AA71644">
        <v>1</v>
      </c>
    </row>
    <row r="71645" spans="1:28" x14ac:dyDescent="0.35">
      <c r="A71645" s="5">
        <v>45722</v>
      </c>
      <c r="B71645" s="16" t="s">
        <v>3447</v>
      </c>
      <c r="C71645" s="16" t="s">
        <v>2349</v>
      </c>
      <c r="D71645">
        <v>0</v>
      </c>
      <c r="E71645">
        <v>118</v>
      </c>
      <c r="F71645" s="16" t="s">
        <v>25</v>
      </c>
      <c r="G71645">
        <v>0</v>
      </c>
      <c r="L71645">
        <v>1375</v>
      </c>
      <c r="N71645">
        <v>46449</v>
      </c>
      <c r="Q71645">
        <v>21</v>
      </c>
      <c r="S71645">
        <v>70</v>
      </c>
      <c r="T71645">
        <v>15</v>
      </c>
      <c r="U71645">
        <v>1</v>
      </c>
      <c r="V71645">
        <v>1</v>
      </c>
      <c r="W71645">
        <v>16</v>
      </c>
      <c r="X71645" s="16" t="s">
        <v>2714</v>
      </c>
      <c r="Z71645" s="16"/>
      <c r="AA71645">
        <v>1</v>
      </c>
    </row>
    <row r="71646" spans="1:28" x14ac:dyDescent="0.35">
      <c r="A71646" s="5">
        <v>45633</v>
      </c>
      <c r="B71646" s="16" t="s">
        <v>2642</v>
      </c>
      <c r="C71646" s="16" t="s">
        <v>921</v>
      </c>
      <c r="D71646">
        <v>12</v>
      </c>
      <c r="E71646">
        <v>120</v>
      </c>
      <c r="F71646" s="16" t="s">
        <v>34</v>
      </c>
      <c r="G71646">
        <v>0</v>
      </c>
      <c r="L71646">
        <v>2150</v>
      </c>
      <c r="M71646">
        <v>3000</v>
      </c>
      <c r="N71646">
        <v>10660</v>
      </c>
      <c r="Q71646">
        <v>21</v>
      </c>
      <c r="S71646">
        <v>126</v>
      </c>
      <c r="T71646">
        <v>126</v>
      </c>
      <c r="W71646">
        <v>12</v>
      </c>
      <c r="X71646" s="16" t="s">
        <v>2716</v>
      </c>
      <c r="Y71646">
        <v>1</v>
      </c>
      <c r="Z71646" s="16"/>
      <c r="AA71646">
        <v>1</v>
      </c>
      <c r="AB71646">
        <v>1</v>
      </c>
    </row>
    <row r="71647" spans="1:28" x14ac:dyDescent="0.35">
      <c r="A71647" s="5">
        <v>45634</v>
      </c>
      <c r="B71647" s="16" t="s">
        <v>2642</v>
      </c>
      <c r="C71647" s="16" t="s">
        <v>921</v>
      </c>
      <c r="D71647">
        <v>12</v>
      </c>
      <c r="E71647">
        <v>120</v>
      </c>
      <c r="F71647" s="16" t="s">
        <v>34</v>
      </c>
      <c r="G71647">
        <v>0</v>
      </c>
      <c r="L71647">
        <v>670</v>
      </c>
      <c r="M71647">
        <v>25</v>
      </c>
      <c r="N71647">
        <v>11305</v>
      </c>
      <c r="Q71647">
        <v>21</v>
      </c>
      <c r="S71647">
        <v>8</v>
      </c>
      <c r="T71647">
        <v>8</v>
      </c>
      <c r="W71647">
        <v>2</v>
      </c>
      <c r="X71647" s="16" t="s">
        <v>2716</v>
      </c>
      <c r="Z71647" s="16"/>
      <c r="AA71647">
        <v>1</v>
      </c>
    </row>
    <row r="71648" spans="1:28" x14ac:dyDescent="0.35">
      <c r="A71648" s="5">
        <v>45635</v>
      </c>
      <c r="B71648" s="16" t="s">
        <v>2642</v>
      </c>
      <c r="C71648" s="16" t="s">
        <v>921</v>
      </c>
      <c r="D71648">
        <v>12</v>
      </c>
      <c r="E71648">
        <v>120</v>
      </c>
      <c r="F71648" s="16" t="s">
        <v>34</v>
      </c>
      <c r="G71648">
        <v>0</v>
      </c>
      <c r="L71648">
        <v>960</v>
      </c>
      <c r="M71648">
        <v>175</v>
      </c>
      <c r="N71648">
        <v>12090</v>
      </c>
      <c r="Q71648">
        <v>21</v>
      </c>
      <c r="S71648">
        <v>7</v>
      </c>
      <c r="T71648">
        <v>7</v>
      </c>
      <c r="W71648">
        <v>1</v>
      </c>
      <c r="X71648" s="16" t="s">
        <v>2716</v>
      </c>
      <c r="Z71648" s="16"/>
      <c r="AA71648">
        <v>1</v>
      </c>
    </row>
    <row r="71649" spans="1:28" x14ac:dyDescent="0.35">
      <c r="A71649" s="5">
        <v>45636</v>
      </c>
      <c r="B71649" s="16" t="s">
        <v>2642</v>
      </c>
      <c r="C71649" s="16" t="s">
        <v>921</v>
      </c>
      <c r="D71649">
        <v>12</v>
      </c>
      <c r="E71649">
        <v>120</v>
      </c>
      <c r="F71649" s="16" t="s">
        <v>34</v>
      </c>
      <c r="G71649">
        <v>0</v>
      </c>
      <c r="L71649">
        <v>920</v>
      </c>
      <c r="M71649">
        <v>11125</v>
      </c>
      <c r="N71649">
        <v>1885</v>
      </c>
      <c r="Q71649">
        <v>21</v>
      </c>
      <c r="S71649">
        <v>205</v>
      </c>
      <c r="T71649">
        <v>205</v>
      </c>
      <c r="W71649">
        <v>22</v>
      </c>
      <c r="X71649" s="16" t="s">
        <v>2716</v>
      </c>
      <c r="Z71649" s="16"/>
      <c r="AA71649">
        <v>1</v>
      </c>
    </row>
    <row r="71650" spans="1:28" x14ac:dyDescent="0.35">
      <c r="A71650" s="5">
        <v>45719</v>
      </c>
      <c r="B71650" s="16" t="s">
        <v>3447</v>
      </c>
      <c r="C71650" s="16" t="s">
        <v>921</v>
      </c>
      <c r="D71650">
        <v>12</v>
      </c>
      <c r="E71650">
        <v>121</v>
      </c>
      <c r="F71650" s="16" t="s">
        <v>34</v>
      </c>
      <c r="G71650">
        <v>0</v>
      </c>
      <c r="L71650">
        <v>670</v>
      </c>
      <c r="M71650">
        <v>2100</v>
      </c>
      <c r="N71650">
        <v>6716</v>
      </c>
      <c r="Q71650">
        <v>21</v>
      </c>
      <c r="S71650">
        <v>87</v>
      </c>
      <c r="T71650">
        <v>87</v>
      </c>
      <c r="W71650">
        <v>8</v>
      </c>
      <c r="X71650" s="16" t="s">
        <v>2716</v>
      </c>
      <c r="Y71650">
        <v>1</v>
      </c>
      <c r="Z71650" s="16"/>
      <c r="AA71650">
        <v>1</v>
      </c>
      <c r="AB71650">
        <v>1</v>
      </c>
    </row>
    <row r="71651" spans="1:28" x14ac:dyDescent="0.35">
      <c r="A71651" s="5">
        <v>45720</v>
      </c>
      <c r="B71651" s="16" t="s">
        <v>3447</v>
      </c>
      <c r="C71651" s="16" t="s">
        <v>921</v>
      </c>
      <c r="D71651">
        <v>12</v>
      </c>
      <c r="E71651">
        <v>121</v>
      </c>
      <c r="F71651" s="16" t="s">
        <v>34</v>
      </c>
      <c r="G71651">
        <v>0</v>
      </c>
      <c r="L71651">
        <v>970</v>
      </c>
      <c r="M71651">
        <v>2225</v>
      </c>
      <c r="N71651">
        <v>5461</v>
      </c>
      <c r="Q71651">
        <v>21</v>
      </c>
      <c r="S71651">
        <v>90</v>
      </c>
      <c r="T71651">
        <v>90</v>
      </c>
      <c r="W71651">
        <v>10</v>
      </c>
      <c r="X71651" s="16" t="s">
        <v>2716</v>
      </c>
      <c r="Z71651" s="16"/>
      <c r="AA71651">
        <v>1</v>
      </c>
    </row>
    <row r="71652" spans="1:28" x14ac:dyDescent="0.35">
      <c r="A71652" s="5">
        <v>45721</v>
      </c>
      <c r="B71652" s="16" t="s">
        <v>3447</v>
      </c>
      <c r="C71652" s="16" t="s">
        <v>921</v>
      </c>
      <c r="D71652">
        <v>12</v>
      </c>
      <c r="E71652">
        <v>121</v>
      </c>
      <c r="F71652" s="16" t="s">
        <v>34</v>
      </c>
      <c r="G71652">
        <v>1</v>
      </c>
      <c r="H71652">
        <v>1300</v>
      </c>
      <c r="J71652">
        <v>67.732600000000005</v>
      </c>
      <c r="L71652">
        <v>1205</v>
      </c>
      <c r="M71652">
        <v>3500</v>
      </c>
      <c r="N71652">
        <v>3166</v>
      </c>
      <c r="Q71652">
        <v>21</v>
      </c>
      <c r="S71652">
        <v>146</v>
      </c>
      <c r="T71652">
        <v>146</v>
      </c>
      <c r="W71652">
        <v>17</v>
      </c>
      <c r="X71652" s="16" t="s">
        <v>2716</v>
      </c>
      <c r="Z71652" s="16"/>
      <c r="AA71652">
        <v>1</v>
      </c>
    </row>
    <row r="71653" spans="1:28" x14ac:dyDescent="0.35">
      <c r="A71653" s="5">
        <v>45722</v>
      </c>
      <c r="B71653" s="16" t="s">
        <v>3447</v>
      </c>
      <c r="C71653" s="16" t="s">
        <v>921</v>
      </c>
      <c r="D71653">
        <v>12</v>
      </c>
      <c r="E71653">
        <v>121</v>
      </c>
      <c r="F71653" s="16" t="s">
        <v>34</v>
      </c>
      <c r="G71653">
        <v>1</v>
      </c>
      <c r="H71653">
        <v>650</v>
      </c>
      <c r="J71653">
        <v>33.866300000000003</v>
      </c>
      <c r="L71653">
        <v>1180</v>
      </c>
      <c r="M71653">
        <v>1100</v>
      </c>
      <c r="N71653">
        <v>3246</v>
      </c>
      <c r="Q71653">
        <v>21</v>
      </c>
      <c r="S71653">
        <v>57</v>
      </c>
      <c r="T71653">
        <v>57</v>
      </c>
      <c r="W71653">
        <v>6</v>
      </c>
      <c r="X71653" s="16" t="s">
        <v>2716</v>
      </c>
      <c r="Z71653" s="16"/>
      <c r="AA71653">
        <v>1</v>
      </c>
    </row>
    <row r="71654" spans="1:28" x14ac:dyDescent="0.35">
      <c r="A71654" s="5">
        <v>45707</v>
      </c>
      <c r="B71654" s="16" t="s">
        <v>2664</v>
      </c>
      <c r="C71654" s="16" t="s">
        <v>1458</v>
      </c>
      <c r="D71654">
        <v>0</v>
      </c>
      <c r="E71654">
        <v>97</v>
      </c>
      <c r="F71654" s="16" t="s">
        <v>25</v>
      </c>
      <c r="G71654">
        <v>0</v>
      </c>
      <c r="N71654">
        <v>225738</v>
      </c>
      <c r="Q71654">
        <v>21</v>
      </c>
      <c r="X71654" s="16" t="s">
        <v>26</v>
      </c>
      <c r="Z71654" s="16"/>
      <c r="AA71654">
        <v>1</v>
      </c>
      <c r="AB71654">
        <v>1</v>
      </c>
    </row>
    <row r="71655" spans="1:28" x14ac:dyDescent="0.35">
      <c r="A71655" s="5">
        <v>45708</v>
      </c>
      <c r="B71655" s="16" t="s">
        <v>2664</v>
      </c>
      <c r="C71655" s="16" t="s">
        <v>1458</v>
      </c>
      <c r="D71655">
        <v>0</v>
      </c>
      <c r="E71655">
        <v>97</v>
      </c>
      <c r="F71655" s="16" t="s">
        <v>25</v>
      </c>
      <c r="G71655">
        <v>0</v>
      </c>
      <c r="N71655">
        <v>225738</v>
      </c>
      <c r="Q71655">
        <v>21</v>
      </c>
      <c r="X71655" s="16" t="s">
        <v>26</v>
      </c>
      <c r="Z71655" s="16"/>
      <c r="AA71655">
        <v>1</v>
      </c>
    </row>
    <row r="71656" spans="1:28" x14ac:dyDescent="0.35">
      <c r="A71656" s="5">
        <v>45709</v>
      </c>
      <c r="B71656" s="16" t="s">
        <v>2664</v>
      </c>
      <c r="C71656" s="16" t="s">
        <v>1458</v>
      </c>
      <c r="D71656">
        <v>0</v>
      </c>
      <c r="E71656">
        <v>97</v>
      </c>
      <c r="F71656" s="16" t="s">
        <v>25</v>
      </c>
      <c r="G71656">
        <v>0</v>
      </c>
      <c r="L71656">
        <v>100</v>
      </c>
      <c r="N71656">
        <v>225838</v>
      </c>
      <c r="Q71656">
        <v>21</v>
      </c>
      <c r="X71656" s="16" t="s">
        <v>26</v>
      </c>
      <c r="Z71656" s="16"/>
      <c r="AA71656">
        <v>1</v>
      </c>
    </row>
    <row r="71657" spans="1:28" x14ac:dyDescent="0.35">
      <c r="A71657" s="5">
        <v>45710</v>
      </c>
      <c r="B71657" s="16" t="s">
        <v>2664</v>
      </c>
      <c r="C71657" s="16" t="s">
        <v>1458</v>
      </c>
      <c r="D71657">
        <v>0</v>
      </c>
      <c r="E71657">
        <v>97</v>
      </c>
      <c r="F71657" s="16" t="s">
        <v>25</v>
      </c>
      <c r="G71657">
        <v>0</v>
      </c>
      <c r="N71657">
        <v>225838</v>
      </c>
      <c r="Q71657">
        <v>21</v>
      </c>
      <c r="X71657" s="16" t="s">
        <v>26</v>
      </c>
      <c r="Z71657" s="16"/>
      <c r="AA71657">
        <v>1</v>
      </c>
    </row>
    <row r="71658" spans="1:28" x14ac:dyDescent="0.35">
      <c r="A71658" s="5">
        <v>45633</v>
      </c>
      <c r="B71658" s="16" t="s">
        <v>2642</v>
      </c>
      <c r="C71658" s="16" t="s">
        <v>1362</v>
      </c>
      <c r="D71658">
        <v>0</v>
      </c>
      <c r="E71658">
        <v>106</v>
      </c>
      <c r="F71658" s="16" t="s">
        <v>25</v>
      </c>
      <c r="G71658">
        <v>0</v>
      </c>
      <c r="L71658">
        <v>60</v>
      </c>
      <c r="N71658">
        <v>333677</v>
      </c>
      <c r="Q71658">
        <v>21</v>
      </c>
      <c r="X71658" s="16" t="s">
        <v>2714</v>
      </c>
      <c r="Y71658">
        <v>1</v>
      </c>
      <c r="Z71658" s="16"/>
      <c r="AA71658">
        <v>1</v>
      </c>
      <c r="AB71658">
        <v>1</v>
      </c>
    </row>
    <row r="71659" spans="1:28" x14ac:dyDescent="0.35">
      <c r="A71659" s="5">
        <v>45634</v>
      </c>
      <c r="B71659" s="16" t="s">
        <v>2642</v>
      </c>
      <c r="C71659" s="16" t="s">
        <v>1362</v>
      </c>
      <c r="D71659">
        <v>0</v>
      </c>
      <c r="E71659">
        <v>106</v>
      </c>
      <c r="F71659" s="16" t="s">
        <v>25</v>
      </c>
      <c r="G71659">
        <v>0</v>
      </c>
      <c r="L71659">
        <v>160</v>
      </c>
      <c r="N71659">
        <v>333837</v>
      </c>
      <c r="Q71659">
        <v>21</v>
      </c>
      <c r="W71659">
        <v>1</v>
      </c>
      <c r="X71659" s="16" t="s">
        <v>2714</v>
      </c>
      <c r="Z71659" s="16"/>
      <c r="AA71659">
        <v>1</v>
      </c>
    </row>
    <row r="71660" spans="1:28" x14ac:dyDescent="0.35">
      <c r="A71660" s="5">
        <v>45635</v>
      </c>
      <c r="B71660" s="16" t="s">
        <v>2642</v>
      </c>
      <c r="C71660" s="16" t="s">
        <v>1362</v>
      </c>
      <c r="D71660">
        <v>0</v>
      </c>
      <c r="E71660">
        <v>106</v>
      </c>
      <c r="F71660" s="16" t="s">
        <v>25</v>
      </c>
      <c r="G71660">
        <v>0</v>
      </c>
      <c r="L71660">
        <v>360</v>
      </c>
      <c r="N71660">
        <v>334197</v>
      </c>
      <c r="Q71660">
        <v>21</v>
      </c>
      <c r="X71660" s="16" t="s">
        <v>2714</v>
      </c>
      <c r="Z71660" s="16"/>
      <c r="AA71660">
        <v>1</v>
      </c>
    </row>
    <row r="71661" spans="1:28" x14ac:dyDescent="0.35">
      <c r="A71661" s="5">
        <v>45636</v>
      </c>
      <c r="B71661" s="16" t="s">
        <v>2642</v>
      </c>
      <c r="C71661" s="16" t="s">
        <v>1362</v>
      </c>
      <c r="D71661">
        <v>0</v>
      </c>
      <c r="E71661">
        <v>106</v>
      </c>
      <c r="F71661" s="16" t="s">
        <v>25</v>
      </c>
      <c r="G71661">
        <v>0</v>
      </c>
      <c r="L71661">
        <v>60</v>
      </c>
      <c r="N71661">
        <v>334257</v>
      </c>
      <c r="Q71661">
        <v>21</v>
      </c>
      <c r="W71661">
        <v>2</v>
      </c>
      <c r="X71661" s="16" t="s">
        <v>2714</v>
      </c>
      <c r="Z71661" s="16"/>
      <c r="AA71661">
        <v>1</v>
      </c>
    </row>
    <row r="71662" spans="1:28" x14ac:dyDescent="0.35">
      <c r="A71662" s="5">
        <v>45707</v>
      </c>
      <c r="B71662" s="16" t="s">
        <v>2664</v>
      </c>
      <c r="C71662" s="16" t="s">
        <v>2141</v>
      </c>
      <c r="D71662">
        <v>13</v>
      </c>
      <c r="E71662">
        <v>126</v>
      </c>
      <c r="F71662" s="16" t="s">
        <v>25</v>
      </c>
      <c r="G71662">
        <v>0</v>
      </c>
      <c r="L71662">
        <v>1300</v>
      </c>
      <c r="M71662">
        <v>50</v>
      </c>
      <c r="N71662">
        <v>1473</v>
      </c>
      <c r="Q71662">
        <v>0</v>
      </c>
      <c r="S71662">
        <v>1</v>
      </c>
      <c r="T71662">
        <v>1</v>
      </c>
      <c r="X71662" s="16" t="s">
        <v>2714</v>
      </c>
      <c r="Y71662">
        <v>1</v>
      </c>
      <c r="Z71662" s="16"/>
      <c r="AA71662">
        <v>1</v>
      </c>
      <c r="AB71662">
        <v>1</v>
      </c>
    </row>
    <row r="71663" spans="1:28" x14ac:dyDescent="0.35">
      <c r="A71663" s="5">
        <v>45708</v>
      </c>
      <c r="B71663" s="16" t="s">
        <v>2664</v>
      </c>
      <c r="C71663" s="16" t="s">
        <v>2141</v>
      </c>
      <c r="D71663">
        <v>13</v>
      </c>
      <c r="E71663">
        <v>126</v>
      </c>
      <c r="F71663" s="16" t="s">
        <v>25</v>
      </c>
      <c r="G71663">
        <v>0</v>
      </c>
      <c r="L71663">
        <v>1860</v>
      </c>
      <c r="N71663">
        <v>3333</v>
      </c>
      <c r="Q71663">
        <v>0</v>
      </c>
      <c r="S71663">
        <v>4</v>
      </c>
      <c r="T71663">
        <v>4</v>
      </c>
      <c r="W71663">
        <v>1</v>
      </c>
      <c r="X71663" s="16" t="s">
        <v>2714</v>
      </c>
      <c r="Z71663" s="16"/>
      <c r="AA71663">
        <v>1</v>
      </c>
    </row>
    <row r="71664" spans="1:28" x14ac:dyDescent="0.35">
      <c r="A71664" s="5">
        <v>45709</v>
      </c>
      <c r="B71664" s="16" t="s">
        <v>2664</v>
      </c>
      <c r="C71664" s="16" t="s">
        <v>2141</v>
      </c>
      <c r="D71664">
        <v>13</v>
      </c>
      <c r="E71664">
        <v>126</v>
      </c>
      <c r="F71664" s="16" t="s">
        <v>25</v>
      </c>
      <c r="G71664">
        <v>0</v>
      </c>
      <c r="L71664">
        <v>970</v>
      </c>
      <c r="M71664">
        <v>100</v>
      </c>
      <c r="N71664">
        <v>4203</v>
      </c>
      <c r="Q71664">
        <v>0</v>
      </c>
      <c r="W71664">
        <v>2</v>
      </c>
      <c r="X71664" s="16" t="s">
        <v>2714</v>
      </c>
      <c r="Z71664" s="16"/>
      <c r="AA71664">
        <v>1</v>
      </c>
    </row>
    <row r="71665" spans="1:28" x14ac:dyDescent="0.35">
      <c r="A71665" s="5">
        <v>45710</v>
      </c>
      <c r="B71665" s="16" t="s">
        <v>2664</v>
      </c>
      <c r="C71665" s="16" t="s">
        <v>2141</v>
      </c>
      <c r="D71665">
        <v>13</v>
      </c>
      <c r="E71665">
        <v>126</v>
      </c>
      <c r="F71665" s="16" t="s">
        <v>25</v>
      </c>
      <c r="G71665">
        <v>0</v>
      </c>
      <c r="L71665">
        <v>1020</v>
      </c>
      <c r="M71665">
        <v>25</v>
      </c>
      <c r="N71665">
        <v>5198</v>
      </c>
      <c r="Q71665">
        <v>0</v>
      </c>
      <c r="S71665">
        <v>6</v>
      </c>
      <c r="T71665">
        <v>6</v>
      </c>
      <c r="W71665">
        <v>1</v>
      </c>
      <c r="X71665" s="16" t="s">
        <v>2714</v>
      </c>
      <c r="Z71665" s="16"/>
      <c r="AA71665">
        <v>1</v>
      </c>
    </row>
    <row r="71666" spans="1:28" x14ac:dyDescent="0.35">
      <c r="A71666" s="5">
        <v>45707</v>
      </c>
      <c r="B71666" s="16" t="s">
        <v>2664</v>
      </c>
      <c r="C71666" s="16" t="s">
        <v>1261</v>
      </c>
      <c r="D71666">
        <v>0</v>
      </c>
      <c r="E71666">
        <v>120</v>
      </c>
      <c r="F71666" s="16" t="s">
        <v>25</v>
      </c>
      <c r="G71666">
        <v>0</v>
      </c>
      <c r="L71666">
        <v>920</v>
      </c>
      <c r="M71666">
        <v>1775</v>
      </c>
      <c r="N71666">
        <v>3163</v>
      </c>
      <c r="Q71666">
        <v>1</v>
      </c>
      <c r="S71666">
        <v>7</v>
      </c>
      <c r="T71666">
        <v>7</v>
      </c>
      <c r="X71666" s="16" t="s">
        <v>26</v>
      </c>
      <c r="Z71666" s="16"/>
      <c r="AA71666">
        <v>1</v>
      </c>
      <c r="AB71666">
        <v>1</v>
      </c>
    </row>
    <row r="71667" spans="1:28" x14ac:dyDescent="0.35">
      <c r="A71667" s="5">
        <v>45708</v>
      </c>
      <c r="B71667" s="16" t="s">
        <v>2664</v>
      </c>
      <c r="C71667" s="16" t="s">
        <v>1261</v>
      </c>
      <c r="D71667">
        <v>0</v>
      </c>
      <c r="E71667">
        <v>120</v>
      </c>
      <c r="F71667" s="16" t="s">
        <v>25</v>
      </c>
      <c r="G71667">
        <v>0</v>
      </c>
      <c r="L71667">
        <v>1320</v>
      </c>
      <c r="M71667">
        <v>1675</v>
      </c>
      <c r="N71667">
        <v>2808</v>
      </c>
      <c r="Q71667">
        <v>1</v>
      </c>
      <c r="X71667" s="16" t="s">
        <v>26</v>
      </c>
      <c r="Z71667" s="16"/>
      <c r="AA71667">
        <v>1</v>
      </c>
    </row>
    <row r="71668" spans="1:28" x14ac:dyDescent="0.35">
      <c r="A71668" s="5">
        <v>45709</v>
      </c>
      <c r="B71668" s="16" t="s">
        <v>2664</v>
      </c>
      <c r="C71668" s="16" t="s">
        <v>1261</v>
      </c>
      <c r="D71668">
        <v>0</v>
      </c>
      <c r="E71668">
        <v>120</v>
      </c>
      <c r="F71668" s="16" t="s">
        <v>25</v>
      </c>
      <c r="G71668">
        <v>0</v>
      </c>
      <c r="N71668">
        <v>2808</v>
      </c>
      <c r="Q71668">
        <v>1</v>
      </c>
      <c r="X71668" s="16" t="s">
        <v>26</v>
      </c>
      <c r="Z71668" s="16"/>
      <c r="AA71668">
        <v>1</v>
      </c>
    </row>
    <row r="71669" spans="1:28" x14ac:dyDescent="0.35">
      <c r="A71669" s="5">
        <v>45710</v>
      </c>
      <c r="B71669" s="16" t="s">
        <v>2664</v>
      </c>
      <c r="C71669" s="16" t="s">
        <v>1261</v>
      </c>
      <c r="D71669">
        <v>0</v>
      </c>
      <c r="E71669">
        <v>120</v>
      </c>
      <c r="F71669" s="16" t="s">
        <v>25</v>
      </c>
      <c r="G71669">
        <v>0</v>
      </c>
      <c r="L71669">
        <v>1020</v>
      </c>
      <c r="N71669">
        <v>3828</v>
      </c>
      <c r="Q71669">
        <v>1</v>
      </c>
      <c r="X71669" s="16" t="s">
        <v>26</v>
      </c>
      <c r="Z71669" s="16"/>
      <c r="AA71669">
        <v>1</v>
      </c>
    </row>
    <row r="71670" spans="1:28" x14ac:dyDescent="0.35">
      <c r="A71670" s="5">
        <v>45585</v>
      </c>
      <c r="B71670" s="16" t="s">
        <v>2635</v>
      </c>
      <c r="C71670" s="16" t="s">
        <v>313</v>
      </c>
      <c r="D71670">
        <v>0</v>
      </c>
      <c r="E71670">
        <v>68</v>
      </c>
      <c r="F71670" s="16" t="s">
        <v>25</v>
      </c>
      <c r="G71670">
        <v>0</v>
      </c>
      <c r="L71670">
        <v>2560</v>
      </c>
      <c r="M71670">
        <v>1620</v>
      </c>
      <c r="N71670">
        <v>9177</v>
      </c>
      <c r="Q71670">
        <v>21</v>
      </c>
      <c r="X71670" s="16" t="s">
        <v>26</v>
      </c>
      <c r="Z71670" s="16"/>
      <c r="AA71670">
        <v>1</v>
      </c>
      <c r="AB71670">
        <v>1</v>
      </c>
    </row>
    <row r="71671" spans="1:28" x14ac:dyDescent="0.35">
      <c r="A71671" s="5">
        <v>45586</v>
      </c>
      <c r="B71671" s="16" t="s">
        <v>2635</v>
      </c>
      <c r="C71671" s="16" t="s">
        <v>313</v>
      </c>
      <c r="D71671">
        <v>0</v>
      </c>
      <c r="E71671">
        <v>68</v>
      </c>
      <c r="F71671" s="16" t="s">
        <v>25</v>
      </c>
      <c r="G71671">
        <v>0</v>
      </c>
      <c r="L71671">
        <v>60</v>
      </c>
      <c r="M71671">
        <v>240</v>
      </c>
      <c r="N71671">
        <v>8997</v>
      </c>
      <c r="Q71671">
        <v>21</v>
      </c>
      <c r="X71671" s="16" t="s">
        <v>26</v>
      </c>
      <c r="Z71671" s="16"/>
      <c r="AA71671">
        <v>1</v>
      </c>
    </row>
    <row r="71672" spans="1:28" x14ac:dyDescent="0.35">
      <c r="A71672" s="5">
        <v>45587</v>
      </c>
      <c r="B71672" s="16" t="s">
        <v>2635</v>
      </c>
      <c r="C71672" s="16" t="s">
        <v>313</v>
      </c>
      <c r="D71672">
        <v>0</v>
      </c>
      <c r="E71672">
        <v>68</v>
      </c>
      <c r="F71672" s="16" t="s">
        <v>25</v>
      </c>
      <c r="G71672">
        <v>0</v>
      </c>
      <c r="L71672">
        <v>160</v>
      </c>
      <c r="M71672">
        <v>640</v>
      </c>
      <c r="N71672">
        <v>8517</v>
      </c>
      <c r="Q71672">
        <v>21</v>
      </c>
      <c r="X71672" s="16" t="s">
        <v>26</v>
      </c>
      <c r="Z71672" s="16"/>
      <c r="AA71672">
        <v>1</v>
      </c>
    </row>
    <row r="71673" spans="1:28" x14ac:dyDescent="0.35">
      <c r="A71673" s="5">
        <v>45588</v>
      </c>
      <c r="B71673" s="16" t="s">
        <v>2635</v>
      </c>
      <c r="C71673" s="16" t="s">
        <v>313</v>
      </c>
      <c r="D71673">
        <v>0</v>
      </c>
      <c r="E71673">
        <v>69</v>
      </c>
      <c r="F71673" s="16" t="s">
        <v>25</v>
      </c>
      <c r="G71673">
        <v>0</v>
      </c>
      <c r="L71673">
        <v>60</v>
      </c>
      <c r="M71673">
        <v>440</v>
      </c>
      <c r="N71673">
        <v>8137</v>
      </c>
      <c r="Q71673">
        <v>21</v>
      </c>
      <c r="X71673" s="16" t="s">
        <v>26</v>
      </c>
      <c r="Z71673" s="16"/>
      <c r="AA71673">
        <v>1</v>
      </c>
    </row>
    <row r="71674" spans="1:28" x14ac:dyDescent="0.35">
      <c r="A71674" s="5">
        <v>45633</v>
      </c>
      <c r="B71674" s="16" t="s">
        <v>2642</v>
      </c>
      <c r="C71674" s="16" t="s">
        <v>176</v>
      </c>
      <c r="D71674">
        <v>12</v>
      </c>
      <c r="E71674">
        <v>123</v>
      </c>
      <c r="F71674" s="16" t="s">
        <v>48</v>
      </c>
      <c r="G71674">
        <v>0</v>
      </c>
      <c r="L71674">
        <v>1900</v>
      </c>
      <c r="M71674">
        <v>175</v>
      </c>
      <c r="N71674">
        <v>6343</v>
      </c>
      <c r="Q71674">
        <v>1</v>
      </c>
      <c r="S71674">
        <v>9</v>
      </c>
      <c r="T71674">
        <v>9</v>
      </c>
      <c r="X71674" s="16" t="s">
        <v>2714</v>
      </c>
      <c r="Y71674">
        <v>1</v>
      </c>
      <c r="Z71674" s="16"/>
      <c r="AA71674">
        <v>1</v>
      </c>
      <c r="AB71674">
        <v>1</v>
      </c>
    </row>
    <row r="71675" spans="1:28" x14ac:dyDescent="0.35">
      <c r="A71675" s="5">
        <v>45634</v>
      </c>
      <c r="B71675" s="16" t="s">
        <v>2642</v>
      </c>
      <c r="C71675" s="16" t="s">
        <v>176</v>
      </c>
      <c r="D71675">
        <v>12</v>
      </c>
      <c r="E71675">
        <v>123</v>
      </c>
      <c r="F71675" s="16" t="s">
        <v>48</v>
      </c>
      <c r="G71675">
        <v>0</v>
      </c>
      <c r="L71675">
        <v>1070</v>
      </c>
      <c r="M71675">
        <v>100</v>
      </c>
      <c r="N71675">
        <v>7313</v>
      </c>
      <c r="Q71675">
        <v>1</v>
      </c>
      <c r="S71675">
        <v>9</v>
      </c>
      <c r="T71675">
        <v>9</v>
      </c>
      <c r="W71675">
        <v>2</v>
      </c>
      <c r="X71675" s="16" t="s">
        <v>2714</v>
      </c>
      <c r="Z71675" s="16"/>
      <c r="AA71675">
        <v>1</v>
      </c>
    </row>
    <row r="71676" spans="1:28" x14ac:dyDescent="0.35">
      <c r="A71676" s="5">
        <v>45635</v>
      </c>
      <c r="B71676" s="16" t="s">
        <v>2642</v>
      </c>
      <c r="C71676" s="16" t="s">
        <v>176</v>
      </c>
      <c r="D71676">
        <v>12</v>
      </c>
      <c r="E71676">
        <v>123</v>
      </c>
      <c r="F71676" s="16" t="s">
        <v>48</v>
      </c>
      <c r="G71676">
        <v>0</v>
      </c>
      <c r="L71676">
        <v>970</v>
      </c>
      <c r="M71676">
        <v>5875</v>
      </c>
      <c r="N71676">
        <v>2408</v>
      </c>
      <c r="Q71676">
        <v>1</v>
      </c>
      <c r="S71676">
        <v>205</v>
      </c>
      <c r="T71676">
        <v>205</v>
      </c>
      <c r="W71676">
        <v>21</v>
      </c>
      <c r="X71676" s="16" t="s">
        <v>2714</v>
      </c>
      <c r="Z71676" s="16"/>
      <c r="AA71676">
        <v>1</v>
      </c>
    </row>
    <row r="71677" spans="1:28" x14ac:dyDescent="0.35">
      <c r="A71677" s="5">
        <v>45636</v>
      </c>
      <c r="B71677" s="16" t="s">
        <v>2642</v>
      </c>
      <c r="C71677" s="16" t="s">
        <v>176</v>
      </c>
      <c r="D71677">
        <v>12</v>
      </c>
      <c r="E71677">
        <v>123</v>
      </c>
      <c r="F71677" s="16" t="s">
        <v>48</v>
      </c>
      <c r="G71677">
        <v>0</v>
      </c>
      <c r="L71677">
        <v>1170</v>
      </c>
      <c r="M71677">
        <v>400</v>
      </c>
      <c r="N71677">
        <v>3178</v>
      </c>
      <c r="Q71677">
        <v>1</v>
      </c>
      <c r="S71677">
        <v>21</v>
      </c>
      <c r="T71677">
        <v>21</v>
      </c>
      <c r="W71677">
        <v>4</v>
      </c>
      <c r="X71677" s="16" t="s">
        <v>2714</v>
      </c>
      <c r="Z71677" s="16"/>
      <c r="AA71677">
        <v>1</v>
      </c>
    </row>
    <row r="71678" spans="1:28" x14ac:dyDescent="0.35">
      <c r="A71678" s="5">
        <v>45566</v>
      </c>
      <c r="B71678" s="16" t="s">
        <v>2632</v>
      </c>
      <c r="C71678" s="16" t="s">
        <v>2221</v>
      </c>
      <c r="D71678">
        <v>12</v>
      </c>
      <c r="E71678">
        <v>124</v>
      </c>
      <c r="F71678" s="16" t="s">
        <v>48</v>
      </c>
      <c r="G71678">
        <v>0</v>
      </c>
      <c r="L71678">
        <v>1990</v>
      </c>
      <c r="M71678">
        <v>2801</v>
      </c>
      <c r="N71678">
        <v>1597</v>
      </c>
      <c r="O71678">
        <v>21</v>
      </c>
      <c r="Q71678">
        <v>21</v>
      </c>
      <c r="S71678">
        <v>120</v>
      </c>
      <c r="T71678">
        <v>120</v>
      </c>
      <c r="X71678" s="16" t="s">
        <v>2716</v>
      </c>
      <c r="Y71678">
        <v>1</v>
      </c>
      <c r="Z71678" s="16"/>
      <c r="AA71678">
        <v>1</v>
      </c>
      <c r="AB71678">
        <v>1</v>
      </c>
    </row>
    <row r="71679" spans="1:28" x14ac:dyDescent="0.35">
      <c r="A71679" s="5">
        <v>45567</v>
      </c>
      <c r="B71679" s="16" t="s">
        <v>2632</v>
      </c>
      <c r="C71679" s="16" t="s">
        <v>2221</v>
      </c>
      <c r="D71679">
        <v>12</v>
      </c>
      <c r="E71679">
        <v>124</v>
      </c>
      <c r="F71679" s="16" t="s">
        <v>48</v>
      </c>
      <c r="G71679">
        <v>0</v>
      </c>
      <c r="L71679">
        <v>1660</v>
      </c>
      <c r="M71679">
        <v>1650</v>
      </c>
      <c r="N71679">
        <v>1607</v>
      </c>
      <c r="Q71679">
        <v>21</v>
      </c>
      <c r="S71679">
        <v>70</v>
      </c>
      <c r="T71679">
        <v>70</v>
      </c>
      <c r="X71679" s="16" t="s">
        <v>2716</v>
      </c>
      <c r="Z71679" s="16"/>
      <c r="AA71679">
        <v>1</v>
      </c>
    </row>
    <row r="71680" spans="1:28" x14ac:dyDescent="0.35">
      <c r="A71680" s="5">
        <v>45568</v>
      </c>
      <c r="B71680" s="16" t="s">
        <v>2632</v>
      </c>
      <c r="C71680" s="16" t="s">
        <v>2221</v>
      </c>
      <c r="D71680">
        <v>12</v>
      </c>
      <c r="E71680">
        <v>124</v>
      </c>
      <c r="F71680" s="16" t="s">
        <v>48</v>
      </c>
      <c r="G71680">
        <v>0</v>
      </c>
      <c r="L71680">
        <v>3230</v>
      </c>
      <c r="M71680">
        <v>3075</v>
      </c>
      <c r="N71680">
        <v>1762</v>
      </c>
      <c r="Q71680">
        <v>21</v>
      </c>
      <c r="S71680">
        <v>133</v>
      </c>
      <c r="T71680">
        <v>133</v>
      </c>
      <c r="X71680" s="16" t="s">
        <v>2716</v>
      </c>
      <c r="Z71680" s="16"/>
      <c r="AA71680">
        <v>1</v>
      </c>
    </row>
    <row r="71681" spans="1:28" x14ac:dyDescent="0.35">
      <c r="A71681" s="5">
        <v>45569</v>
      </c>
      <c r="B71681" s="16" t="s">
        <v>2632</v>
      </c>
      <c r="C71681" s="16" t="s">
        <v>2221</v>
      </c>
      <c r="D71681">
        <v>12</v>
      </c>
      <c r="E71681">
        <v>124</v>
      </c>
      <c r="F71681" s="16" t="s">
        <v>48</v>
      </c>
      <c r="G71681">
        <v>0</v>
      </c>
      <c r="L71681">
        <v>3085</v>
      </c>
      <c r="M71681">
        <v>3000</v>
      </c>
      <c r="N71681">
        <v>1847</v>
      </c>
      <c r="Q71681">
        <v>21</v>
      </c>
      <c r="S71681">
        <v>131</v>
      </c>
      <c r="T71681">
        <v>131</v>
      </c>
      <c r="U71681">
        <v>1</v>
      </c>
      <c r="V71681">
        <v>1</v>
      </c>
      <c r="W71681">
        <v>50</v>
      </c>
      <c r="X71681" s="16" t="s">
        <v>2716</v>
      </c>
      <c r="Z71681" s="16"/>
      <c r="AA71681">
        <v>1</v>
      </c>
    </row>
    <row r="71682" spans="1:28" x14ac:dyDescent="0.35">
      <c r="A71682" s="5">
        <v>45690</v>
      </c>
      <c r="B71682" s="16" t="s">
        <v>2652</v>
      </c>
      <c r="C71682" s="16" t="s">
        <v>844</v>
      </c>
      <c r="D71682">
        <v>2</v>
      </c>
      <c r="E71682">
        <v>104</v>
      </c>
      <c r="F71682" s="16" t="s">
        <v>25</v>
      </c>
      <c r="G71682">
        <v>0</v>
      </c>
      <c r="L71682">
        <v>410</v>
      </c>
      <c r="N71682">
        <v>12623</v>
      </c>
      <c r="Q71682">
        <v>3</v>
      </c>
      <c r="X71682" s="16" t="s">
        <v>2714</v>
      </c>
      <c r="Y71682">
        <v>1</v>
      </c>
      <c r="Z71682" s="16"/>
      <c r="AA71682">
        <v>1</v>
      </c>
      <c r="AB71682">
        <v>1</v>
      </c>
    </row>
    <row r="71683" spans="1:28" x14ac:dyDescent="0.35">
      <c r="A71683" s="5">
        <v>45691</v>
      </c>
      <c r="B71683" s="16" t="s">
        <v>2652</v>
      </c>
      <c r="C71683" s="16" t="s">
        <v>844</v>
      </c>
      <c r="D71683">
        <v>2</v>
      </c>
      <c r="E71683">
        <v>104</v>
      </c>
      <c r="F71683" s="16" t="s">
        <v>25</v>
      </c>
      <c r="G71683">
        <v>0</v>
      </c>
      <c r="L71683">
        <v>360</v>
      </c>
      <c r="N71683">
        <v>12983</v>
      </c>
      <c r="Q71683">
        <v>3</v>
      </c>
      <c r="W71683">
        <v>1</v>
      </c>
      <c r="X71683" s="16" t="s">
        <v>2714</v>
      </c>
      <c r="Z71683" s="16"/>
      <c r="AA71683">
        <v>1</v>
      </c>
    </row>
    <row r="71684" spans="1:28" x14ac:dyDescent="0.35">
      <c r="A71684" s="5">
        <v>45692</v>
      </c>
      <c r="B71684" s="16" t="s">
        <v>2652</v>
      </c>
      <c r="C71684" s="16" t="s">
        <v>844</v>
      </c>
      <c r="D71684">
        <v>2</v>
      </c>
      <c r="E71684">
        <v>104</v>
      </c>
      <c r="F71684" s="16" t="s">
        <v>25</v>
      </c>
      <c r="G71684">
        <v>0</v>
      </c>
      <c r="L71684">
        <v>460</v>
      </c>
      <c r="N71684">
        <v>13443</v>
      </c>
      <c r="Q71684">
        <v>3</v>
      </c>
      <c r="X71684" s="16" t="s">
        <v>2714</v>
      </c>
      <c r="Z71684" s="16"/>
      <c r="AA71684">
        <v>1</v>
      </c>
    </row>
    <row r="71685" spans="1:28" x14ac:dyDescent="0.35">
      <c r="A71685" s="5">
        <v>45693</v>
      </c>
      <c r="B71685" s="16" t="s">
        <v>2652</v>
      </c>
      <c r="C71685" s="16" t="s">
        <v>844</v>
      </c>
      <c r="D71685">
        <v>2</v>
      </c>
      <c r="E71685">
        <v>104</v>
      </c>
      <c r="F71685" s="16" t="s">
        <v>25</v>
      </c>
      <c r="G71685">
        <v>0</v>
      </c>
      <c r="L71685">
        <v>460</v>
      </c>
      <c r="M71685">
        <v>3100</v>
      </c>
      <c r="N71685">
        <v>10803</v>
      </c>
      <c r="Q71685">
        <v>3</v>
      </c>
      <c r="S71685">
        <v>124</v>
      </c>
      <c r="T71685">
        <v>124</v>
      </c>
      <c r="W71685">
        <v>14</v>
      </c>
      <c r="X71685" s="16" t="s">
        <v>2714</v>
      </c>
      <c r="Z71685" s="16"/>
      <c r="AA71685">
        <v>1</v>
      </c>
    </row>
    <row r="71686" spans="1:28" x14ac:dyDescent="0.35">
      <c r="A71686" s="5">
        <v>45707</v>
      </c>
      <c r="B71686" s="16" t="s">
        <v>2664</v>
      </c>
      <c r="C71686" s="16" t="s">
        <v>2469</v>
      </c>
      <c r="D71686">
        <v>8</v>
      </c>
      <c r="E71686">
        <v>110</v>
      </c>
      <c r="F71686" s="16" t="s">
        <v>25</v>
      </c>
      <c r="G71686">
        <v>0</v>
      </c>
      <c r="L71686">
        <v>560</v>
      </c>
      <c r="M71686">
        <v>80</v>
      </c>
      <c r="N71686">
        <v>59293</v>
      </c>
      <c r="Q71686">
        <v>21</v>
      </c>
      <c r="X71686" s="16" t="s">
        <v>2714</v>
      </c>
      <c r="Y71686">
        <v>1</v>
      </c>
      <c r="Z71686" s="16"/>
      <c r="AA71686">
        <v>1</v>
      </c>
      <c r="AB71686">
        <v>1</v>
      </c>
    </row>
    <row r="71687" spans="1:28" x14ac:dyDescent="0.35">
      <c r="A71687" s="5">
        <v>45708</v>
      </c>
      <c r="B71687" s="16" t="s">
        <v>2664</v>
      </c>
      <c r="C71687" s="16" t="s">
        <v>2469</v>
      </c>
      <c r="D71687">
        <v>8</v>
      </c>
      <c r="E71687">
        <v>110</v>
      </c>
      <c r="F71687" s="16" t="s">
        <v>25</v>
      </c>
      <c r="G71687">
        <v>0</v>
      </c>
      <c r="L71687">
        <v>660</v>
      </c>
      <c r="M71687">
        <v>80</v>
      </c>
      <c r="N71687">
        <v>59873</v>
      </c>
      <c r="Q71687">
        <v>21</v>
      </c>
      <c r="X71687" s="16" t="s">
        <v>2714</v>
      </c>
      <c r="Z71687" s="16"/>
      <c r="AA71687">
        <v>1</v>
      </c>
    </row>
    <row r="71688" spans="1:28" x14ac:dyDescent="0.35">
      <c r="A71688" s="5">
        <v>45709</v>
      </c>
      <c r="B71688" s="16" t="s">
        <v>2664</v>
      </c>
      <c r="C71688" s="16" t="s">
        <v>2469</v>
      </c>
      <c r="D71688">
        <v>8</v>
      </c>
      <c r="E71688">
        <v>110</v>
      </c>
      <c r="F71688" s="16" t="s">
        <v>25</v>
      </c>
      <c r="G71688">
        <v>0</v>
      </c>
      <c r="L71688">
        <v>460</v>
      </c>
      <c r="M71688">
        <v>132</v>
      </c>
      <c r="N71688">
        <v>60201</v>
      </c>
      <c r="Q71688">
        <v>21</v>
      </c>
      <c r="S71688">
        <v>4</v>
      </c>
      <c r="T71688">
        <v>4</v>
      </c>
      <c r="W71688">
        <v>3</v>
      </c>
      <c r="X71688" s="16" t="s">
        <v>2714</v>
      </c>
      <c r="Z71688" s="16"/>
      <c r="AA71688">
        <v>1</v>
      </c>
    </row>
    <row r="71689" spans="1:28" x14ac:dyDescent="0.35">
      <c r="A71689" s="5">
        <v>45710</v>
      </c>
      <c r="B71689" s="16" t="s">
        <v>2664</v>
      </c>
      <c r="C71689" s="16" t="s">
        <v>2469</v>
      </c>
      <c r="D71689">
        <v>8</v>
      </c>
      <c r="E71689">
        <v>110</v>
      </c>
      <c r="F71689" s="16" t="s">
        <v>25</v>
      </c>
      <c r="G71689">
        <v>0</v>
      </c>
      <c r="L71689">
        <v>260</v>
      </c>
      <c r="M71689">
        <v>80</v>
      </c>
      <c r="N71689">
        <v>60381</v>
      </c>
      <c r="Q71689">
        <v>21</v>
      </c>
      <c r="X71689" s="16" t="s">
        <v>2714</v>
      </c>
      <c r="Z71689" s="16"/>
      <c r="AA71689">
        <v>1</v>
      </c>
    </row>
    <row r="71690" spans="1:28" x14ac:dyDescent="0.35">
      <c r="A71690" s="5">
        <v>45585</v>
      </c>
      <c r="B71690" s="16" t="s">
        <v>2635</v>
      </c>
      <c r="C71690" s="16" t="s">
        <v>1699</v>
      </c>
      <c r="D71690">
        <v>0</v>
      </c>
      <c r="E71690">
        <v>101</v>
      </c>
      <c r="F71690" s="16" t="s">
        <v>25</v>
      </c>
      <c r="G71690">
        <v>0</v>
      </c>
      <c r="L71690">
        <v>420</v>
      </c>
      <c r="N71690">
        <v>12590</v>
      </c>
      <c r="Q71690">
        <v>9</v>
      </c>
      <c r="X71690" s="16" t="s">
        <v>2714</v>
      </c>
      <c r="Y71690">
        <v>1</v>
      </c>
      <c r="Z71690" s="16"/>
      <c r="AA71690">
        <v>1</v>
      </c>
      <c r="AB71690">
        <v>1</v>
      </c>
    </row>
    <row r="71691" spans="1:28" x14ac:dyDescent="0.35">
      <c r="A71691" s="5">
        <v>45586</v>
      </c>
      <c r="B71691" s="16" t="s">
        <v>2635</v>
      </c>
      <c r="C71691" s="16" t="s">
        <v>1699</v>
      </c>
      <c r="D71691">
        <v>0</v>
      </c>
      <c r="E71691">
        <v>101</v>
      </c>
      <c r="F71691" s="16" t="s">
        <v>25</v>
      </c>
      <c r="G71691">
        <v>0</v>
      </c>
      <c r="L71691">
        <v>270</v>
      </c>
      <c r="M71691">
        <v>2000</v>
      </c>
      <c r="N71691">
        <v>10860</v>
      </c>
      <c r="Q71691">
        <v>9</v>
      </c>
      <c r="S71691">
        <v>80</v>
      </c>
      <c r="T71691">
        <v>80</v>
      </c>
      <c r="W71691">
        <v>1</v>
      </c>
      <c r="X71691" s="16" t="s">
        <v>2714</v>
      </c>
      <c r="Z71691" s="16"/>
      <c r="AA71691">
        <v>1</v>
      </c>
    </row>
    <row r="71692" spans="1:28" x14ac:dyDescent="0.35">
      <c r="A71692" s="5">
        <v>45587</v>
      </c>
      <c r="B71692" s="16" t="s">
        <v>2635</v>
      </c>
      <c r="C71692" s="16" t="s">
        <v>1699</v>
      </c>
      <c r="D71692">
        <v>0</v>
      </c>
      <c r="E71692">
        <v>101</v>
      </c>
      <c r="F71692" s="16" t="s">
        <v>25</v>
      </c>
      <c r="G71692">
        <v>0</v>
      </c>
      <c r="L71692">
        <v>120</v>
      </c>
      <c r="N71692">
        <v>10980</v>
      </c>
      <c r="Q71692">
        <v>9</v>
      </c>
      <c r="X71692" s="16" t="s">
        <v>2714</v>
      </c>
      <c r="Z71692" s="16"/>
      <c r="AA71692">
        <v>1</v>
      </c>
    </row>
    <row r="71693" spans="1:28" x14ac:dyDescent="0.35">
      <c r="A71693" s="5">
        <v>45588</v>
      </c>
      <c r="B71693" s="16" t="s">
        <v>2635</v>
      </c>
      <c r="C71693" s="16" t="s">
        <v>1699</v>
      </c>
      <c r="D71693">
        <v>0</v>
      </c>
      <c r="E71693">
        <v>101</v>
      </c>
      <c r="F71693" s="16" t="s">
        <v>25</v>
      </c>
      <c r="G71693">
        <v>0</v>
      </c>
      <c r="L71693">
        <v>120</v>
      </c>
      <c r="N71693">
        <v>11100</v>
      </c>
      <c r="Q71693">
        <v>9</v>
      </c>
      <c r="W71693">
        <v>10</v>
      </c>
      <c r="X71693" s="16" t="s">
        <v>2714</v>
      </c>
      <c r="Z71693" s="16"/>
      <c r="AA71693">
        <v>1</v>
      </c>
    </row>
    <row r="71694" spans="1:28" x14ac:dyDescent="0.35">
      <c r="A71694" s="5">
        <v>45661</v>
      </c>
      <c r="B71694" s="16" t="s">
        <v>2645</v>
      </c>
      <c r="C71694" s="16" t="s">
        <v>1984</v>
      </c>
      <c r="D71694">
        <v>1</v>
      </c>
      <c r="E71694">
        <v>107</v>
      </c>
      <c r="F71694" s="16" t="s">
        <v>25</v>
      </c>
      <c r="G71694">
        <v>0</v>
      </c>
      <c r="L71694">
        <v>1580</v>
      </c>
      <c r="M71694">
        <v>900</v>
      </c>
      <c r="N71694">
        <v>718</v>
      </c>
      <c r="Q71694">
        <v>1</v>
      </c>
      <c r="S71694">
        <v>37</v>
      </c>
      <c r="T71694">
        <v>37</v>
      </c>
      <c r="W71694">
        <v>3</v>
      </c>
      <c r="X71694" s="16" t="s">
        <v>2714</v>
      </c>
      <c r="Y71694">
        <v>1</v>
      </c>
      <c r="Z71694" s="16"/>
      <c r="AA71694">
        <v>1</v>
      </c>
      <c r="AB71694">
        <v>1</v>
      </c>
    </row>
    <row r="71695" spans="1:28" x14ac:dyDescent="0.35">
      <c r="A71695" s="5">
        <v>45662</v>
      </c>
      <c r="B71695" s="16" t="s">
        <v>2645</v>
      </c>
      <c r="C71695" s="16" t="s">
        <v>1984</v>
      </c>
      <c r="D71695">
        <v>1</v>
      </c>
      <c r="E71695">
        <v>107</v>
      </c>
      <c r="F71695" s="16" t="s">
        <v>25</v>
      </c>
      <c r="G71695">
        <v>0</v>
      </c>
      <c r="L71695">
        <v>1245</v>
      </c>
      <c r="M71695">
        <v>1875</v>
      </c>
      <c r="N71695">
        <v>88</v>
      </c>
      <c r="Q71695">
        <v>1</v>
      </c>
      <c r="S71695">
        <v>84</v>
      </c>
      <c r="T71695">
        <v>84</v>
      </c>
      <c r="W71695">
        <v>10</v>
      </c>
      <c r="X71695" s="16" t="s">
        <v>2714</v>
      </c>
      <c r="Z71695" s="16"/>
      <c r="AA71695">
        <v>1</v>
      </c>
    </row>
    <row r="71696" spans="1:28" x14ac:dyDescent="0.35">
      <c r="A71696" s="5">
        <v>45663</v>
      </c>
      <c r="B71696" s="16" t="s">
        <v>2645</v>
      </c>
      <c r="C71696" s="16" t="s">
        <v>1984</v>
      </c>
      <c r="D71696">
        <v>1</v>
      </c>
      <c r="E71696">
        <v>107</v>
      </c>
      <c r="F71696" s="16" t="s">
        <v>25</v>
      </c>
      <c r="G71696">
        <v>0</v>
      </c>
      <c r="L71696">
        <v>660</v>
      </c>
      <c r="N71696">
        <v>748</v>
      </c>
      <c r="Q71696">
        <v>1</v>
      </c>
      <c r="U71696">
        <v>1</v>
      </c>
      <c r="V71696">
        <v>1</v>
      </c>
      <c r="W71696">
        <v>2</v>
      </c>
      <c r="X71696" s="16" t="s">
        <v>2714</v>
      </c>
      <c r="Z71696" s="16"/>
      <c r="AA71696">
        <v>1</v>
      </c>
    </row>
    <row r="71697" spans="1:28" x14ac:dyDescent="0.35">
      <c r="A71697" s="5">
        <v>45664</v>
      </c>
      <c r="B71697" s="16" t="s">
        <v>2645</v>
      </c>
      <c r="C71697" s="16" t="s">
        <v>1984</v>
      </c>
      <c r="D71697">
        <v>1</v>
      </c>
      <c r="E71697">
        <v>107</v>
      </c>
      <c r="F71697" s="16" t="s">
        <v>25</v>
      </c>
      <c r="G71697">
        <v>0</v>
      </c>
      <c r="L71697">
        <v>1180</v>
      </c>
      <c r="M71697">
        <v>1705</v>
      </c>
      <c r="N71697">
        <v>223</v>
      </c>
      <c r="Q71697">
        <v>1</v>
      </c>
      <c r="S71697">
        <v>69</v>
      </c>
      <c r="T71697">
        <v>69</v>
      </c>
      <c r="W71697">
        <v>5</v>
      </c>
      <c r="X71697" s="16" t="s">
        <v>2714</v>
      </c>
      <c r="Z71697" s="16"/>
      <c r="AA71697">
        <v>1</v>
      </c>
    </row>
    <row r="71698" spans="1:28" x14ac:dyDescent="0.35">
      <c r="A71698" s="5">
        <v>45661</v>
      </c>
      <c r="B71698" s="16" t="s">
        <v>2645</v>
      </c>
      <c r="C71698" s="16" t="s">
        <v>529</v>
      </c>
      <c r="D71698">
        <v>11</v>
      </c>
      <c r="E71698">
        <v>124</v>
      </c>
      <c r="F71698" s="16" t="s">
        <v>65</v>
      </c>
      <c r="G71698">
        <v>0</v>
      </c>
      <c r="L71698">
        <v>985</v>
      </c>
      <c r="M71698">
        <v>1000</v>
      </c>
      <c r="N71698">
        <v>7877</v>
      </c>
      <c r="Q71698">
        <v>0</v>
      </c>
      <c r="S71698">
        <v>48</v>
      </c>
      <c r="T71698">
        <v>48</v>
      </c>
      <c r="X71698" s="16" t="s">
        <v>2716</v>
      </c>
      <c r="Y71698">
        <v>1</v>
      </c>
      <c r="Z71698" s="16"/>
      <c r="AA71698">
        <v>1</v>
      </c>
      <c r="AB71698">
        <v>1</v>
      </c>
    </row>
    <row r="71699" spans="1:28" x14ac:dyDescent="0.35">
      <c r="A71699" s="5">
        <v>45662</v>
      </c>
      <c r="B71699" s="16" t="s">
        <v>2645</v>
      </c>
      <c r="C71699" s="16" t="s">
        <v>529</v>
      </c>
      <c r="D71699">
        <v>11</v>
      </c>
      <c r="E71699">
        <v>124</v>
      </c>
      <c r="F71699" s="16" t="s">
        <v>65</v>
      </c>
      <c r="G71699">
        <v>0</v>
      </c>
      <c r="L71699">
        <v>4350</v>
      </c>
      <c r="M71699">
        <v>7000</v>
      </c>
      <c r="N71699">
        <v>5227</v>
      </c>
      <c r="Q71699">
        <v>0</v>
      </c>
      <c r="S71699">
        <v>213</v>
      </c>
      <c r="T71699">
        <v>213</v>
      </c>
      <c r="W71699">
        <v>27</v>
      </c>
      <c r="X71699" s="16" t="s">
        <v>2716</v>
      </c>
      <c r="Z71699" s="16"/>
      <c r="AA71699">
        <v>1</v>
      </c>
    </row>
    <row r="71700" spans="1:28" x14ac:dyDescent="0.35">
      <c r="A71700" s="5">
        <v>45663</v>
      </c>
      <c r="B71700" s="16" t="s">
        <v>2645</v>
      </c>
      <c r="C71700" s="16" t="s">
        <v>529</v>
      </c>
      <c r="D71700">
        <v>11</v>
      </c>
      <c r="E71700">
        <v>124</v>
      </c>
      <c r="F71700" s="16" t="s">
        <v>65</v>
      </c>
      <c r="G71700">
        <v>0</v>
      </c>
      <c r="L71700">
        <v>735</v>
      </c>
      <c r="M71700">
        <v>5023</v>
      </c>
      <c r="N71700">
        <v>939</v>
      </c>
      <c r="Q71700">
        <v>0</v>
      </c>
      <c r="S71700">
        <v>210</v>
      </c>
      <c r="T71700">
        <v>210</v>
      </c>
      <c r="V71700">
        <v>1</v>
      </c>
      <c r="W71700">
        <v>23</v>
      </c>
      <c r="X71700" s="16" t="s">
        <v>2716</v>
      </c>
      <c r="Z71700" s="16"/>
      <c r="AA71700">
        <v>1</v>
      </c>
    </row>
    <row r="71701" spans="1:28" x14ac:dyDescent="0.35">
      <c r="A71701" s="5">
        <v>45664</v>
      </c>
      <c r="B71701" s="16" t="s">
        <v>2645</v>
      </c>
      <c r="C71701" s="16" t="s">
        <v>529</v>
      </c>
      <c r="D71701">
        <v>11</v>
      </c>
      <c r="E71701">
        <v>124</v>
      </c>
      <c r="F71701" s="16" t="s">
        <v>65</v>
      </c>
      <c r="G71701">
        <v>0</v>
      </c>
      <c r="L71701">
        <v>1005</v>
      </c>
      <c r="M71701">
        <v>3</v>
      </c>
      <c r="N71701">
        <v>1941</v>
      </c>
      <c r="Q71701">
        <v>0</v>
      </c>
      <c r="S71701">
        <v>11</v>
      </c>
      <c r="T71701">
        <v>11</v>
      </c>
      <c r="W71701">
        <v>1</v>
      </c>
      <c r="X71701" s="16" t="s">
        <v>2716</v>
      </c>
      <c r="Z71701" s="16"/>
      <c r="AA71701">
        <v>1</v>
      </c>
    </row>
    <row r="71702" spans="1:28" x14ac:dyDescent="0.35">
      <c r="A71702" s="5">
        <v>45633</v>
      </c>
      <c r="B71702" s="16" t="s">
        <v>2642</v>
      </c>
      <c r="C71702" s="16" t="s">
        <v>2426</v>
      </c>
      <c r="D71702">
        <v>7</v>
      </c>
      <c r="E71702">
        <v>124</v>
      </c>
      <c r="F71702" s="16" t="s">
        <v>25</v>
      </c>
      <c r="G71702">
        <v>0</v>
      </c>
      <c r="L71702">
        <v>820</v>
      </c>
      <c r="M71702">
        <v>275</v>
      </c>
      <c r="N71702">
        <v>6310</v>
      </c>
      <c r="Q71702">
        <v>3</v>
      </c>
      <c r="S71702">
        <v>17</v>
      </c>
      <c r="T71702">
        <v>17</v>
      </c>
      <c r="X71702" s="16" t="s">
        <v>2714</v>
      </c>
      <c r="Y71702">
        <v>1</v>
      </c>
      <c r="Z71702" s="16"/>
      <c r="AA71702">
        <v>1</v>
      </c>
      <c r="AB71702">
        <v>1</v>
      </c>
    </row>
    <row r="71703" spans="1:28" x14ac:dyDescent="0.35">
      <c r="A71703" s="5">
        <v>45634</v>
      </c>
      <c r="B71703" s="16" t="s">
        <v>2642</v>
      </c>
      <c r="C71703" s="16" t="s">
        <v>2426</v>
      </c>
      <c r="D71703">
        <v>7</v>
      </c>
      <c r="E71703">
        <v>124</v>
      </c>
      <c r="F71703" s="16" t="s">
        <v>25</v>
      </c>
      <c r="G71703">
        <v>0</v>
      </c>
      <c r="L71703">
        <v>1135</v>
      </c>
      <c r="M71703">
        <v>25</v>
      </c>
      <c r="N71703">
        <v>7420</v>
      </c>
      <c r="Q71703">
        <v>3</v>
      </c>
      <c r="S71703">
        <v>6</v>
      </c>
      <c r="T71703">
        <v>6</v>
      </c>
      <c r="X71703" s="16" t="s">
        <v>2714</v>
      </c>
      <c r="Z71703" s="16"/>
      <c r="AA71703">
        <v>1</v>
      </c>
    </row>
    <row r="71704" spans="1:28" x14ac:dyDescent="0.35">
      <c r="A71704" s="5">
        <v>45635</v>
      </c>
      <c r="B71704" s="16" t="s">
        <v>2642</v>
      </c>
      <c r="C71704" s="16" t="s">
        <v>2426</v>
      </c>
      <c r="D71704">
        <v>7</v>
      </c>
      <c r="E71704">
        <v>124</v>
      </c>
      <c r="F71704" s="16" t="s">
        <v>25</v>
      </c>
      <c r="G71704">
        <v>0</v>
      </c>
      <c r="L71704">
        <v>1080</v>
      </c>
      <c r="M71704">
        <v>50</v>
      </c>
      <c r="N71704">
        <v>8450</v>
      </c>
      <c r="Q71704">
        <v>3</v>
      </c>
      <c r="S71704">
        <v>5</v>
      </c>
      <c r="T71704">
        <v>5</v>
      </c>
      <c r="X71704" s="16" t="s">
        <v>2714</v>
      </c>
      <c r="Z71704" s="16"/>
      <c r="AA71704">
        <v>1</v>
      </c>
    </row>
    <row r="71705" spans="1:28" x14ac:dyDescent="0.35">
      <c r="A71705" s="5">
        <v>45636</v>
      </c>
      <c r="B71705" s="16" t="s">
        <v>2642</v>
      </c>
      <c r="C71705" s="16" t="s">
        <v>2426</v>
      </c>
      <c r="D71705">
        <v>7</v>
      </c>
      <c r="E71705">
        <v>124</v>
      </c>
      <c r="F71705" s="16" t="s">
        <v>25</v>
      </c>
      <c r="G71705">
        <v>0</v>
      </c>
      <c r="L71705">
        <v>720</v>
      </c>
      <c r="M71705">
        <v>75</v>
      </c>
      <c r="N71705">
        <v>9095</v>
      </c>
      <c r="Q71705">
        <v>3</v>
      </c>
      <c r="S71705">
        <v>6</v>
      </c>
      <c r="T71705">
        <v>6</v>
      </c>
      <c r="W71705">
        <v>6</v>
      </c>
      <c r="X71705" s="16" t="s">
        <v>2714</v>
      </c>
      <c r="Z71705" s="16"/>
      <c r="AA71705">
        <v>1</v>
      </c>
    </row>
    <row r="71706" spans="1:28" x14ac:dyDescent="0.35">
      <c r="A71706" s="5">
        <v>45743</v>
      </c>
      <c r="B71706" s="16" t="s">
        <v>3516</v>
      </c>
      <c r="C71706" s="16" t="s">
        <v>1364</v>
      </c>
      <c r="D71706">
        <v>0</v>
      </c>
      <c r="E71706">
        <v>126</v>
      </c>
      <c r="F71706" s="16" t="s">
        <v>25</v>
      </c>
      <c r="G71706">
        <v>0</v>
      </c>
      <c r="L71706">
        <v>420</v>
      </c>
      <c r="M71706">
        <v>50</v>
      </c>
      <c r="N71706">
        <v>67961</v>
      </c>
      <c r="Q71706">
        <v>21</v>
      </c>
      <c r="T71706">
        <v>3</v>
      </c>
      <c r="X71706" s="16" t="s">
        <v>2714</v>
      </c>
      <c r="Y71706">
        <v>1</v>
      </c>
      <c r="Z71706" s="16"/>
      <c r="AA71706">
        <v>1</v>
      </c>
      <c r="AB71706">
        <v>1</v>
      </c>
    </row>
    <row r="71707" spans="1:28" x14ac:dyDescent="0.35">
      <c r="A71707" s="5">
        <v>45744</v>
      </c>
      <c r="B71707" s="16" t="s">
        <v>3516</v>
      </c>
      <c r="C71707" s="16" t="s">
        <v>1364</v>
      </c>
      <c r="D71707">
        <v>0</v>
      </c>
      <c r="E71707">
        <v>126</v>
      </c>
      <c r="F71707" s="16" t="s">
        <v>25</v>
      </c>
      <c r="G71707">
        <v>0</v>
      </c>
      <c r="L71707">
        <v>920</v>
      </c>
      <c r="M71707">
        <v>1000</v>
      </c>
      <c r="N71707">
        <v>67881</v>
      </c>
      <c r="Q71707">
        <v>21</v>
      </c>
      <c r="T71707">
        <v>42</v>
      </c>
      <c r="X71707" s="16" t="s">
        <v>2714</v>
      </c>
      <c r="Z71707" s="16"/>
      <c r="AA71707">
        <v>1</v>
      </c>
    </row>
    <row r="71708" spans="1:28" x14ac:dyDescent="0.35">
      <c r="A71708" s="5">
        <v>45745</v>
      </c>
      <c r="B71708" s="16" t="s">
        <v>3516</v>
      </c>
      <c r="C71708" s="16" t="s">
        <v>1364</v>
      </c>
      <c r="D71708">
        <v>0</v>
      </c>
      <c r="E71708">
        <v>126</v>
      </c>
      <c r="F71708" s="16" t="s">
        <v>25</v>
      </c>
      <c r="G71708">
        <v>0</v>
      </c>
      <c r="L71708">
        <v>470</v>
      </c>
      <c r="N71708">
        <v>68351</v>
      </c>
      <c r="Q71708">
        <v>21</v>
      </c>
      <c r="X71708" s="16" t="s">
        <v>2714</v>
      </c>
      <c r="Z71708" s="16"/>
      <c r="AA71708">
        <v>1</v>
      </c>
    </row>
    <row r="71709" spans="1:28" x14ac:dyDescent="0.35">
      <c r="A71709" s="5">
        <v>45746</v>
      </c>
      <c r="B71709" s="16" t="s">
        <v>3516</v>
      </c>
      <c r="C71709" s="16" t="s">
        <v>1364</v>
      </c>
      <c r="D71709">
        <v>0</v>
      </c>
      <c r="E71709">
        <v>126</v>
      </c>
      <c r="F71709" s="16" t="s">
        <v>25</v>
      </c>
      <c r="G71709">
        <v>0</v>
      </c>
      <c r="L71709">
        <v>405</v>
      </c>
      <c r="M71709">
        <v>250</v>
      </c>
      <c r="N71709">
        <v>68506</v>
      </c>
      <c r="Q71709">
        <v>21</v>
      </c>
      <c r="T71709">
        <v>22</v>
      </c>
      <c r="W71709">
        <v>5</v>
      </c>
      <c r="X71709" s="16" t="s">
        <v>2714</v>
      </c>
      <c r="Z71709" s="16"/>
      <c r="AA71709">
        <v>1</v>
      </c>
    </row>
    <row r="71710" spans="1:28" x14ac:dyDescent="0.35">
      <c r="A71710" s="5">
        <v>45707</v>
      </c>
      <c r="B71710" s="16" t="s">
        <v>2664</v>
      </c>
      <c r="C71710" s="16" t="s">
        <v>767</v>
      </c>
      <c r="D71710">
        <v>0</v>
      </c>
      <c r="E71710">
        <v>122</v>
      </c>
      <c r="F71710" s="16" t="s">
        <v>25</v>
      </c>
      <c r="G71710">
        <v>0</v>
      </c>
      <c r="L71710">
        <v>995</v>
      </c>
      <c r="M71710">
        <v>1000</v>
      </c>
      <c r="N71710">
        <v>9218</v>
      </c>
      <c r="Q71710">
        <v>21</v>
      </c>
      <c r="S71710">
        <v>7</v>
      </c>
      <c r="T71710">
        <v>7</v>
      </c>
      <c r="X71710" s="16" t="s">
        <v>2714</v>
      </c>
      <c r="Y71710">
        <v>1</v>
      </c>
      <c r="Z71710" s="16"/>
      <c r="AA71710">
        <v>1</v>
      </c>
      <c r="AB71710">
        <v>1</v>
      </c>
    </row>
    <row r="71711" spans="1:28" x14ac:dyDescent="0.35">
      <c r="A71711" s="5">
        <v>45708</v>
      </c>
      <c r="B71711" s="16" t="s">
        <v>2664</v>
      </c>
      <c r="C71711" s="16" t="s">
        <v>767</v>
      </c>
      <c r="D71711">
        <v>0</v>
      </c>
      <c r="E71711">
        <v>122</v>
      </c>
      <c r="F71711" s="16" t="s">
        <v>25</v>
      </c>
      <c r="G71711">
        <v>0</v>
      </c>
      <c r="L71711">
        <v>1095</v>
      </c>
      <c r="N71711">
        <v>10313</v>
      </c>
      <c r="Q71711">
        <v>21</v>
      </c>
      <c r="S71711">
        <v>4</v>
      </c>
      <c r="T71711">
        <v>4</v>
      </c>
      <c r="X71711" s="16" t="s">
        <v>2714</v>
      </c>
      <c r="Z71711" s="16"/>
      <c r="AA71711">
        <v>1</v>
      </c>
    </row>
    <row r="71712" spans="1:28" x14ac:dyDescent="0.35">
      <c r="A71712" s="5">
        <v>45661</v>
      </c>
      <c r="B71712" s="16" t="s">
        <v>2645</v>
      </c>
      <c r="C71712" s="16" t="s">
        <v>2533</v>
      </c>
      <c r="D71712">
        <v>0</v>
      </c>
      <c r="E71712">
        <v>41</v>
      </c>
      <c r="F71712" s="16" t="s">
        <v>25</v>
      </c>
      <c r="G71712">
        <v>0</v>
      </c>
      <c r="L71712">
        <v>1160</v>
      </c>
      <c r="M71712">
        <v>1600</v>
      </c>
      <c r="N71712">
        <v>113</v>
      </c>
      <c r="X71712" s="16" t="s">
        <v>26</v>
      </c>
      <c r="Z71712" s="16"/>
      <c r="AA71712">
        <v>1</v>
      </c>
      <c r="AB71712">
        <v>1</v>
      </c>
    </row>
    <row r="71713" spans="1:28" x14ac:dyDescent="0.35">
      <c r="A71713" s="5">
        <v>45567</v>
      </c>
      <c r="B71713" s="16" t="s">
        <v>2632</v>
      </c>
      <c r="C71713" s="16" t="s">
        <v>1702</v>
      </c>
      <c r="D71713">
        <v>9</v>
      </c>
      <c r="E71713">
        <v>103</v>
      </c>
      <c r="F71713" s="16" t="s">
        <v>25</v>
      </c>
      <c r="G71713">
        <v>0</v>
      </c>
      <c r="L71713">
        <v>320</v>
      </c>
      <c r="M71713">
        <v>1000</v>
      </c>
      <c r="N71713">
        <v>1949</v>
      </c>
      <c r="W71713">
        <v>1</v>
      </c>
      <c r="X71713" s="16" t="s">
        <v>2714</v>
      </c>
      <c r="Y71713">
        <v>1</v>
      </c>
      <c r="Z71713" s="16"/>
      <c r="AA71713">
        <v>1</v>
      </c>
      <c r="AB71713">
        <v>1</v>
      </c>
    </row>
    <row r="71714" spans="1:28" x14ac:dyDescent="0.35">
      <c r="A71714" s="5">
        <v>45568</v>
      </c>
      <c r="B71714" s="16" t="s">
        <v>2632</v>
      </c>
      <c r="C71714" s="16" t="s">
        <v>1702</v>
      </c>
      <c r="D71714">
        <v>9</v>
      </c>
      <c r="E71714">
        <v>103</v>
      </c>
      <c r="F71714" s="16" t="s">
        <v>25</v>
      </c>
      <c r="G71714">
        <v>0</v>
      </c>
      <c r="L71714">
        <v>610</v>
      </c>
      <c r="M71714">
        <v>1000</v>
      </c>
      <c r="N71714">
        <v>1559</v>
      </c>
      <c r="S71714">
        <v>40</v>
      </c>
      <c r="T71714">
        <v>40</v>
      </c>
      <c r="W71714">
        <v>6</v>
      </c>
      <c r="X71714" s="16" t="s">
        <v>2714</v>
      </c>
      <c r="Z71714" s="16"/>
      <c r="AA71714">
        <v>1</v>
      </c>
    </row>
    <row r="71715" spans="1:28" x14ac:dyDescent="0.35">
      <c r="A71715" s="5">
        <v>45569</v>
      </c>
      <c r="B71715" s="16" t="s">
        <v>2632</v>
      </c>
      <c r="C71715" s="16" t="s">
        <v>1702</v>
      </c>
      <c r="D71715">
        <v>9</v>
      </c>
      <c r="E71715">
        <v>103</v>
      </c>
      <c r="F71715" s="16" t="s">
        <v>25</v>
      </c>
      <c r="G71715">
        <v>0</v>
      </c>
      <c r="L71715">
        <v>960</v>
      </c>
      <c r="M71715">
        <v>1020</v>
      </c>
      <c r="N71715">
        <v>1499</v>
      </c>
      <c r="O71715">
        <v>21</v>
      </c>
      <c r="Q71715">
        <v>21</v>
      </c>
      <c r="S71715">
        <v>41</v>
      </c>
      <c r="T71715">
        <v>41</v>
      </c>
      <c r="W71715">
        <v>6</v>
      </c>
      <c r="X71715" s="16" t="s">
        <v>2714</v>
      </c>
      <c r="Z71715" s="16"/>
      <c r="AA71715">
        <v>1</v>
      </c>
    </row>
    <row r="71716" spans="1:28" x14ac:dyDescent="0.35">
      <c r="A71716" s="5">
        <v>45585</v>
      </c>
      <c r="B71716" s="16" t="s">
        <v>2635</v>
      </c>
      <c r="C71716" s="16" t="s">
        <v>1418</v>
      </c>
      <c r="D71716">
        <v>1</v>
      </c>
      <c r="E71716">
        <v>100</v>
      </c>
      <c r="F71716" s="16" t="s">
        <v>25</v>
      </c>
      <c r="G71716">
        <v>0</v>
      </c>
      <c r="L71716">
        <v>360</v>
      </c>
      <c r="N71716">
        <v>13902</v>
      </c>
      <c r="Q71716">
        <v>21</v>
      </c>
      <c r="X71716" s="16" t="s">
        <v>2714</v>
      </c>
      <c r="Y71716">
        <v>1</v>
      </c>
      <c r="Z71716" s="16"/>
      <c r="AA71716">
        <v>1</v>
      </c>
      <c r="AB71716">
        <v>1</v>
      </c>
    </row>
    <row r="71717" spans="1:28" x14ac:dyDescent="0.35">
      <c r="A71717" s="5">
        <v>45586</v>
      </c>
      <c r="B71717" s="16" t="s">
        <v>2635</v>
      </c>
      <c r="C71717" s="16" t="s">
        <v>1418</v>
      </c>
      <c r="D71717">
        <v>1</v>
      </c>
      <c r="E71717">
        <v>100</v>
      </c>
      <c r="F71717" s="16" t="s">
        <v>25</v>
      </c>
      <c r="G71717">
        <v>0</v>
      </c>
      <c r="L71717">
        <v>260</v>
      </c>
      <c r="N71717">
        <v>14162</v>
      </c>
      <c r="Q71717">
        <v>21</v>
      </c>
      <c r="X71717" s="16" t="s">
        <v>2714</v>
      </c>
      <c r="Z71717" s="16"/>
      <c r="AA71717">
        <v>1</v>
      </c>
    </row>
    <row r="71718" spans="1:28" x14ac:dyDescent="0.35">
      <c r="A71718" s="5">
        <v>45587</v>
      </c>
      <c r="B71718" s="16" t="s">
        <v>2635</v>
      </c>
      <c r="C71718" s="16" t="s">
        <v>1418</v>
      </c>
      <c r="D71718">
        <v>1</v>
      </c>
      <c r="E71718">
        <v>100</v>
      </c>
      <c r="F71718" s="16" t="s">
        <v>25</v>
      </c>
      <c r="G71718">
        <v>0</v>
      </c>
      <c r="L71718">
        <v>210</v>
      </c>
      <c r="N71718">
        <v>14372</v>
      </c>
      <c r="Q71718">
        <v>21</v>
      </c>
      <c r="X71718" s="16" t="s">
        <v>2714</v>
      </c>
      <c r="Z71718" s="16"/>
      <c r="AA71718">
        <v>1</v>
      </c>
    </row>
    <row r="71719" spans="1:28" x14ac:dyDescent="0.35">
      <c r="A71719" s="5">
        <v>45588</v>
      </c>
      <c r="B71719" s="16" t="s">
        <v>2635</v>
      </c>
      <c r="C71719" s="16" t="s">
        <v>1418</v>
      </c>
      <c r="D71719">
        <v>1</v>
      </c>
      <c r="E71719">
        <v>100</v>
      </c>
      <c r="F71719" s="16" t="s">
        <v>25</v>
      </c>
      <c r="G71719">
        <v>0</v>
      </c>
      <c r="L71719">
        <v>460</v>
      </c>
      <c r="N71719">
        <v>14832</v>
      </c>
      <c r="Q71719">
        <v>21</v>
      </c>
      <c r="W71719">
        <v>3</v>
      </c>
      <c r="X71719" s="16" t="s">
        <v>2714</v>
      </c>
      <c r="Z71719" s="16"/>
      <c r="AA71719">
        <v>1</v>
      </c>
    </row>
    <row r="71720" spans="1:28" x14ac:dyDescent="0.35">
      <c r="A71720" s="5">
        <v>45710</v>
      </c>
      <c r="B71720" s="16" t="s">
        <v>2664</v>
      </c>
      <c r="C71720" s="16" t="s">
        <v>539</v>
      </c>
      <c r="D71720">
        <v>1</v>
      </c>
      <c r="E71720">
        <v>101</v>
      </c>
      <c r="F71720" s="16" t="s">
        <v>25</v>
      </c>
      <c r="G71720">
        <v>0</v>
      </c>
      <c r="L71720">
        <v>860</v>
      </c>
      <c r="N71720">
        <v>11074</v>
      </c>
      <c r="X71720" s="16" t="s">
        <v>26</v>
      </c>
      <c r="Z71720" s="16"/>
      <c r="AA71720">
        <v>1</v>
      </c>
      <c r="AB71720">
        <v>1</v>
      </c>
    </row>
    <row r="71721" spans="1:28" x14ac:dyDescent="0.35">
      <c r="A71721" s="5">
        <v>45690</v>
      </c>
      <c r="B71721" s="16" t="s">
        <v>2652</v>
      </c>
      <c r="C71721" s="16" t="s">
        <v>2351</v>
      </c>
      <c r="D71721">
        <v>5</v>
      </c>
      <c r="E71721">
        <v>125</v>
      </c>
      <c r="F71721" s="16" t="s">
        <v>25</v>
      </c>
      <c r="G71721">
        <v>0</v>
      </c>
      <c r="L71721">
        <v>895</v>
      </c>
      <c r="M71721">
        <v>100</v>
      </c>
      <c r="N71721">
        <v>135595</v>
      </c>
      <c r="Q71721">
        <v>5</v>
      </c>
      <c r="T71721">
        <v>14</v>
      </c>
      <c r="X71721" s="16" t="s">
        <v>2714</v>
      </c>
      <c r="Y71721">
        <v>1</v>
      </c>
      <c r="Z71721" s="16"/>
      <c r="AA71721">
        <v>1</v>
      </c>
      <c r="AB71721">
        <v>1</v>
      </c>
    </row>
    <row r="71722" spans="1:28" x14ac:dyDescent="0.35">
      <c r="A71722" s="5">
        <v>45691</v>
      </c>
      <c r="B71722" s="16" t="s">
        <v>2652</v>
      </c>
      <c r="C71722" s="16" t="s">
        <v>2351</v>
      </c>
      <c r="D71722">
        <v>5</v>
      </c>
      <c r="E71722">
        <v>125</v>
      </c>
      <c r="F71722" s="16" t="s">
        <v>25</v>
      </c>
      <c r="G71722">
        <v>0</v>
      </c>
      <c r="L71722">
        <v>1390</v>
      </c>
      <c r="M71722">
        <v>175</v>
      </c>
      <c r="N71722">
        <v>136810</v>
      </c>
      <c r="Q71722">
        <v>5</v>
      </c>
      <c r="T71722">
        <v>9</v>
      </c>
      <c r="X71722" s="16" t="s">
        <v>2714</v>
      </c>
      <c r="Z71722" s="16"/>
      <c r="AA71722">
        <v>1</v>
      </c>
    </row>
    <row r="71723" spans="1:28" x14ac:dyDescent="0.35">
      <c r="A71723" s="5">
        <v>45692</v>
      </c>
      <c r="B71723" s="16" t="s">
        <v>2652</v>
      </c>
      <c r="C71723" s="16" t="s">
        <v>2351</v>
      </c>
      <c r="D71723">
        <v>5</v>
      </c>
      <c r="E71723">
        <v>125</v>
      </c>
      <c r="F71723" s="16" t="s">
        <v>25</v>
      </c>
      <c r="G71723">
        <v>0</v>
      </c>
      <c r="L71723">
        <v>1105</v>
      </c>
      <c r="M71723">
        <v>45</v>
      </c>
      <c r="N71723">
        <v>137870</v>
      </c>
      <c r="Q71723">
        <v>5</v>
      </c>
      <c r="T71723">
        <v>11</v>
      </c>
      <c r="X71723" s="16" t="s">
        <v>2714</v>
      </c>
      <c r="Z71723" s="16"/>
      <c r="AA71723">
        <v>1</v>
      </c>
    </row>
    <row r="71724" spans="1:28" x14ac:dyDescent="0.35">
      <c r="A71724" s="5">
        <v>45693</v>
      </c>
      <c r="B71724" s="16" t="s">
        <v>2652</v>
      </c>
      <c r="C71724" s="16" t="s">
        <v>2351</v>
      </c>
      <c r="D71724">
        <v>5</v>
      </c>
      <c r="E71724">
        <v>125</v>
      </c>
      <c r="F71724" s="16" t="s">
        <v>25</v>
      </c>
      <c r="G71724">
        <v>0</v>
      </c>
      <c r="L71724">
        <v>805</v>
      </c>
      <c r="M71724">
        <v>100</v>
      </c>
      <c r="N71724">
        <v>138575</v>
      </c>
      <c r="Q71724">
        <v>5</v>
      </c>
      <c r="S71724">
        <v>43</v>
      </c>
      <c r="T71724">
        <v>9</v>
      </c>
      <c r="W71724">
        <v>3</v>
      </c>
      <c r="X71724" s="16" t="s">
        <v>2714</v>
      </c>
      <c r="Z71724" s="16"/>
      <c r="AA71724">
        <v>1</v>
      </c>
    </row>
    <row r="71725" spans="1:28" x14ac:dyDescent="0.35">
      <c r="A71725" s="5">
        <v>45719</v>
      </c>
      <c r="B71725" s="16" t="s">
        <v>3447</v>
      </c>
      <c r="C71725" s="16" t="s">
        <v>1020</v>
      </c>
      <c r="D71725">
        <v>12</v>
      </c>
      <c r="E71725">
        <v>111</v>
      </c>
      <c r="F71725" s="16" t="s">
        <v>34</v>
      </c>
      <c r="G71725">
        <v>0</v>
      </c>
      <c r="L71725">
        <v>2330</v>
      </c>
      <c r="M71725">
        <v>6450</v>
      </c>
      <c r="N71725">
        <v>5770</v>
      </c>
      <c r="Q71725">
        <v>3</v>
      </c>
      <c r="S71725">
        <v>200</v>
      </c>
      <c r="T71725">
        <v>200</v>
      </c>
      <c r="W71725">
        <v>20</v>
      </c>
      <c r="X71725" s="16" t="s">
        <v>2716</v>
      </c>
      <c r="Y71725">
        <v>1</v>
      </c>
      <c r="Z71725" s="16"/>
      <c r="AA71725">
        <v>1</v>
      </c>
      <c r="AB71725">
        <v>1</v>
      </c>
    </row>
    <row r="71726" spans="1:28" x14ac:dyDescent="0.35">
      <c r="A71726" s="5">
        <v>45720</v>
      </c>
      <c r="B71726" s="16" t="s">
        <v>3447</v>
      </c>
      <c r="C71726" s="16" t="s">
        <v>1020</v>
      </c>
      <c r="D71726">
        <v>12</v>
      </c>
      <c r="E71726">
        <v>111</v>
      </c>
      <c r="F71726" s="16" t="s">
        <v>34</v>
      </c>
      <c r="G71726">
        <v>1</v>
      </c>
      <c r="H71726">
        <v>320</v>
      </c>
      <c r="J71726">
        <v>16.672640000000001</v>
      </c>
      <c r="L71726">
        <v>1110</v>
      </c>
      <c r="M71726">
        <v>1275</v>
      </c>
      <c r="N71726">
        <v>5605</v>
      </c>
      <c r="Q71726">
        <v>3</v>
      </c>
      <c r="S71726">
        <v>48</v>
      </c>
      <c r="T71726">
        <v>48</v>
      </c>
      <c r="W71726">
        <v>5</v>
      </c>
      <c r="X71726" s="16" t="s">
        <v>2716</v>
      </c>
      <c r="Z71726" s="16"/>
      <c r="AA71726">
        <v>1</v>
      </c>
    </row>
    <row r="71727" spans="1:28" x14ac:dyDescent="0.35">
      <c r="A71727" s="5">
        <v>45721</v>
      </c>
      <c r="B71727" s="16" t="s">
        <v>3447</v>
      </c>
      <c r="C71727" s="16" t="s">
        <v>1020</v>
      </c>
      <c r="D71727">
        <v>12</v>
      </c>
      <c r="E71727">
        <v>111</v>
      </c>
      <c r="F71727" s="16" t="s">
        <v>34</v>
      </c>
      <c r="G71727">
        <v>0</v>
      </c>
      <c r="L71727">
        <v>1310</v>
      </c>
      <c r="M71727">
        <v>4700</v>
      </c>
      <c r="N71727">
        <v>2215</v>
      </c>
      <c r="Q71727">
        <v>3</v>
      </c>
      <c r="S71727">
        <v>188</v>
      </c>
      <c r="T71727">
        <v>188</v>
      </c>
      <c r="W71727">
        <v>15</v>
      </c>
      <c r="X71727" s="16" t="s">
        <v>2716</v>
      </c>
      <c r="Z71727" s="16"/>
      <c r="AA71727">
        <v>1</v>
      </c>
    </row>
    <row r="71728" spans="1:28" x14ac:dyDescent="0.35">
      <c r="A71728" s="5">
        <v>45722</v>
      </c>
      <c r="B71728" s="16" t="s">
        <v>3447</v>
      </c>
      <c r="C71728" s="16" t="s">
        <v>1020</v>
      </c>
      <c r="D71728">
        <v>12</v>
      </c>
      <c r="E71728">
        <v>111</v>
      </c>
      <c r="F71728" s="16" t="s">
        <v>34</v>
      </c>
      <c r="G71728">
        <v>0</v>
      </c>
      <c r="L71728">
        <v>2570</v>
      </c>
      <c r="M71728">
        <v>225</v>
      </c>
      <c r="N71728">
        <v>4560</v>
      </c>
      <c r="Q71728">
        <v>3</v>
      </c>
      <c r="S71728">
        <v>23</v>
      </c>
      <c r="T71728">
        <v>23</v>
      </c>
      <c r="X71728" s="16" t="s">
        <v>2716</v>
      </c>
      <c r="Z71728" s="16"/>
      <c r="AA71728">
        <v>1</v>
      </c>
    </row>
    <row r="71729" spans="1:28" x14ac:dyDescent="0.35">
      <c r="A71729" s="5">
        <v>45566</v>
      </c>
      <c r="B71729" s="16" t="s">
        <v>2632</v>
      </c>
      <c r="C71729" s="16" t="s">
        <v>2845</v>
      </c>
      <c r="D71729">
        <v>15</v>
      </c>
      <c r="E71729">
        <v>125</v>
      </c>
      <c r="F71729" s="16" t="s">
        <v>27</v>
      </c>
      <c r="G71729">
        <v>0</v>
      </c>
      <c r="L71729">
        <v>1945</v>
      </c>
      <c r="M71729">
        <v>150</v>
      </c>
      <c r="N71729">
        <v>16997</v>
      </c>
      <c r="O71729">
        <v>21</v>
      </c>
      <c r="Q71729">
        <v>21</v>
      </c>
      <c r="S71729">
        <v>10</v>
      </c>
      <c r="T71729">
        <v>10</v>
      </c>
      <c r="X71729" s="16" t="s">
        <v>2716</v>
      </c>
      <c r="Y71729">
        <v>1</v>
      </c>
      <c r="Z71729" s="16"/>
      <c r="AA71729">
        <v>1</v>
      </c>
      <c r="AB71729">
        <v>1</v>
      </c>
    </row>
    <row r="71730" spans="1:28" x14ac:dyDescent="0.35">
      <c r="A71730" s="5">
        <v>45567</v>
      </c>
      <c r="B71730" s="16" t="s">
        <v>2632</v>
      </c>
      <c r="C71730" s="16" t="s">
        <v>2845</v>
      </c>
      <c r="D71730">
        <v>15</v>
      </c>
      <c r="E71730">
        <v>125</v>
      </c>
      <c r="F71730" s="16" t="s">
        <v>27</v>
      </c>
      <c r="G71730">
        <v>0</v>
      </c>
      <c r="L71730">
        <v>1195</v>
      </c>
      <c r="M71730">
        <v>475</v>
      </c>
      <c r="N71730">
        <v>17717</v>
      </c>
      <c r="Q71730">
        <v>21</v>
      </c>
      <c r="S71730">
        <v>24</v>
      </c>
      <c r="T71730">
        <v>24</v>
      </c>
      <c r="X71730" s="16" t="s">
        <v>2716</v>
      </c>
      <c r="Z71730" s="16"/>
      <c r="AA71730">
        <v>1</v>
      </c>
    </row>
    <row r="71731" spans="1:28" x14ac:dyDescent="0.35">
      <c r="A71731" s="5">
        <v>45568</v>
      </c>
      <c r="B71731" s="16" t="s">
        <v>2632</v>
      </c>
      <c r="C71731" s="16" t="s">
        <v>2845</v>
      </c>
      <c r="D71731">
        <v>15</v>
      </c>
      <c r="E71731">
        <v>125</v>
      </c>
      <c r="F71731" s="16" t="s">
        <v>27</v>
      </c>
      <c r="G71731">
        <v>0</v>
      </c>
      <c r="L71731">
        <v>1990</v>
      </c>
      <c r="M71731">
        <v>475</v>
      </c>
      <c r="N71731">
        <v>19232</v>
      </c>
      <c r="Q71731">
        <v>21</v>
      </c>
      <c r="S71731">
        <v>23</v>
      </c>
      <c r="T71731">
        <v>23</v>
      </c>
      <c r="X71731" s="16" t="s">
        <v>2716</v>
      </c>
      <c r="Z71731" s="16"/>
      <c r="AA71731">
        <v>1</v>
      </c>
    </row>
    <row r="71732" spans="1:28" x14ac:dyDescent="0.35">
      <c r="A71732" s="5">
        <v>45569</v>
      </c>
      <c r="B71732" s="16" t="s">
        <v>2632</v>
      </c>
      <c r="C71732" s="16" t="s">
        <v>2845</v>
      </c>
      <c r="D71732">
        <v>15</v>
      </c>
      <c r="E71732">
        <v>125</v>
      </c>
      <c r="F71732" s="16" t="s">
        <v>27</v>
      </c>
      <c r="G71732">
        <v>0</v>
      </c>
      <c r="L71732">
        <v>1540</v>
      </c>
      <c r="M71732">
        <v>15425</v>
      </c>
      <c r="N71732">
        <v>5347</v>
      </c>
      <c r="Q71732">
        <v>21</v>
      </c>
      <c r="S71732">
        <v>206</v>
      </c>
      <c r="T71732">
        <v>206</v>
      </c>
      <c r="W71732">
        <v>31</v>
      </c>
      <c r="X71732" s="16" t="s">
        <v>2716</v>
      </c>
      <c r="Z71732" s="16"/>
      <c r="AA71732">
        <v>1</v>
      </c>
    </row>
    <row r="71733" spans="1:28" x14ac:dyDescent="0.35">
      <c r="A71733" s="5">
        <v>45661</v>
      </c>
      <c r="B71733" s="16" t="s">
        <v>2645</v>
      </c>
      <c r="C71733" s="16" t="s">
        <v>2079</v>
      </c>
      <c r="D71733">
        <v>15</v>
      </c>
      <c r="E71733">
        <v>128</v>
      </c>
      <c r="F71733" s="16" t="s">
        <v>29</v>
      </c>
      <c r="G71733">
        <v>1</v>
      </c>
      <c r="H71733">
        <v>22420</v>
      </c>
      <c r="I71733">
        <v>22420</v>
      </c>
      <c r="J71733">
        <v>1168.1268399999999</v>
      </c>
      <c r="K71733">
        <v>1168.1268399999999</v>
      </c>
      <c r="L71733">
        <v>2020</v>
      </c>
      <c r="M71733">
        <v>600</v>
      </c>
      <c r="N71733">
        <v>10753</v>
      </c>
      <c r="P71733">
        <v>160</v>
      </c>
      <c r="Q71733">
        <v>81</v>
      </c>
      <c r="S71733">
        <v>36</v>
      </c>
      <c r="T71733">
        <v>36</v>
      </c>
      <c r="W71733">
        <v>3</v>
      </c>
      <c r="X71733" s="16" t="s">
        <v>2725</v>
      </c>
      <c r="Y71733">
        <v>1</v>
      </c>
      <c r="Z71733" s="16"/>
      <c r="AA71733">
        <v>1</v>
      </c>
      <c r="AB71733">
        <v>1</v>
      </c>
    </row>
    <row r="71734" spans="1:28" x14ac:dyDescent="0.35">
      <c r="A71734" s="5">
        <v>45662</v>
      </c>
      <c r="B71734" s="16" t="s">
        <v>2645</v>
      </c>
      <c r="C71734" s="16" t="s">
        <v>2079</v>
      </c>
      <c r="D71734">
        <v>15</v>
      </c>
      <c r="E71734">
        <v>128</v>
      </c>
      <c r="F71734" s="16" t="s">
        <v>29</v>
      </c>
      <c r="G71734">
        <v>1</v>
      </c>
      <c r="H71734">
        <v>3420</v>
      </c>
      <c r="I71734">
        <v>3420</v>
      </c>
      <c r="J71734">
        <v>178.18884</v>
      </c>
      <c r="K71734">
        <v>178.18884</v>
      </c>
      <c r="L71734">
        <v>9420</v>
      </c>
      <c r="M71734">
        <v>17877</v>
      </c>
      <c r="N71734">
        <v>2296</v>
      </c>
      <c r="O71734">
        <v>1500</v>
      </c>
      <c r="P71734">
        <v>1240</v>
      </c>
      <c r="Q71734">
        <v>341</v>
      </c>
      <c r="S71734">
        <v>213</v>
      </c>
      <c r="T71734">
        <v>213</v>
      </c>
      <c r="U71734">
        <v>7</v>
      </c>
      <c r="V71734">
        <v>7</v>
      </c>
      <c r="W71734">
        <v>172</v>
      </c>
      <c r="X71734" s="16" t="s">
        <v>2725</v>
      </c>
      <c r="Z71734" s="16"/>
      <c r="AA71734">
        <v>1</v>
      </c>
    </row>
    <row r="71735" spans="1:28" x14ac:dyDescent="0.35">
      <c r="A71735" s="5">
        <v>45663</v>
      </c>
      <c r="B71735" s="16" t="s">
        <v>2645</v>
      </c>
      <c r="C71735" s="16" t="s">
        <v>2079</v>
      </c>
      <c r="D71735">
        <v>15</v>
      </c>
      <c r="E71735">
        <v>128</v>
      </c>
      <c r="F71735" s="16" t="s">
        <v>29</v>
      </c>
      <c r="G71735">
        <v>1</v>
      </c>
      <c r="H71735">
        <v>22420</v>
      </c>
      <c r="I71735">
        <v>22420</v>
      </c>
      <c r="J71735">
        <v>1168.1268399999999</v>
      </c>
      <c r="K71735">
        <v>1168.1268399999999</v>
      </c>
      <c r="L71735">
        <v>2020</v>
      </c>
      <c r="M71735">
        <v>1601</v>
      </c>
      <c r="N71735">
        <v>2715</v>
      </c>
      <c r="O71735">
        <v>1320</v>
      </c>
      <c r="P71735">
        <v>1660</v>
      </c>
      <c r="Q71735">
        <v>1</v>
      </c>
      <c r="S71735">
        <v>76</v>
      </c>
      <c r="T71735">
        <v>76</v>
      </c>
      <c r="U71735">
        <v>2</v>
      </c>
      <c r="V71735">
        <v>2</v>
      </c>
      <c r="W71735">
        <v>142</v>
      </c>
      <c r="X71735" s="16" t="s">
        <v>2725</v>
      </c>
      <c r="Z71735" s="16"/>
      <c r="AA71735">
        <v>1</v>
      </c>
    </row>
    <row r="71736" spans="1:28" x14ac:dyDescent="0.35">
      <c r="A71736" s="5">
        <v>45664</v>
      </c>
      <c r="B71736" s="16" t="s">
        <v>2645</v>
      </c>
      <c r="C71736" s="16" t="s">
        <v>2079</v>
      </c>
      <c r="D71736">
        <v>15</v>
      </c>
      <c r="E71736">
        <v>128</v>
      </c>
      <c r="F71736" s="16" t="s">
        <v>29</v>
      </c>
      <c r="G71736">
        <v>0</v>
      </c>
      <c r="L71736">
        <v>1310</v>
      </c>
      <c r="N71736">
        <v>4025</v>
      </c>
      <c r="Q71736">
        <v>1</v>
      </c>
      <c r="X71736" s="16" t="s">
        <v>2725</v>
      </c>
      <c r="Z71736" s="16"/>
      <c r="AA71736">
        <v>1</v>
      </c>
    </row>
    <row r="71737" spans="1:28" x14ac:dyDescent="0.35">
      <c r="A71737" s="5">
        <v>45719</v>
      </c>
      <c r="B71737" s="16" t="s">
        <v>3447</v>
      </c>
      <c r="C71737" s="16" t="s">
        <v>2382</v>
      </c>
      <c r="D71737">
        <v>15</v>
      </c>
      <c r="E71737">
        <v>124</v>
      </c>
      <c r="F71737" s="16" t="s">
        <v>34</v>
      </c>
      <c r="G71737">
        <v>1</v>
      </c>
      <c r="H71737">
        <v>320</v>
      </c>
      <c r="J71737">
        <v>16.672640000000001</v>
      </c>
      <c r="L71737">
        <v>1320</v>
      </c>
      <c r="M71737">
        <v>150</v>
      </c>
      <c r="N71737">
        <v>3049</v>
      </c>
      <c r="Q71737">
        <v>0</v>
      </c>
      <c r="S71737">
        <v>6</v>
      </c>
      <c r="T71737">
        <v>6</v>
      </c>
      <c r="X71737" s="16" t="s">
        <v>2714</v>
      </c>
      <c r="Y71737">
        <v>1</v>
      </c>
      <c r="Z71737" s="16"/>
      <c r="AA71737">
        <v>1</v>
      </c>
      <c r="AB71737">
        <v>1</v>
      </c>
    </row>
    <row r="71738" spans="1:28" x14ac:dyDescent="0.35">
      <c r="A71738" s="5">
        <v>45720</v>
      </c>
      <c r="B71738" s="16" t="s">
        <v>3447</v>
      </c>
      <c r="C71738" s="16" t="s">
        <v>2382</v>
      </c>
      <c r="D71738">
        <v>15</v>
      </c>
      <c r="E71738">
        <v>124</v>
      </c>
      <c r="F71738" s="16" t="s">
        <v>34</v>
      </c>
      <c r="G71738">
        <v>0</v>
      </c>
      <c r="L71738">
        <v>1020</v>
      </c>
      <c r="M71738">
        <v>100</v>
      </c>
      <c r="N71738">
        <v>3969</v>
      </c>
      <c r="Q71738">
        <v>0</v>
      </c>
      <c r="S71738">
        <v>11</v>
      </c>
      <c r="T71738">
        <v>11</v>
      </c>
      <c r="W71738">
        <v>2</v>
      </c>
      <c r="X71738" s="16" t="s">
        <v>2714</v>
      </c>
      <c r="Z71738" s="16"/>
      <c r="AA71738">
        <v>1</v>
      </c>
    </row>
    <row r="71739" spans="1:28" x14ac:dyDescent="0.35">
      <c r="A71739" s="5">
        <v>45721</v>
      </c>
      <c r="B71739" s="16" t="s">
        <v>3447</v>
      </c>
      <c r="C71739" s="16" t="s">
        <v>2382</v>
      </c>
      <c r="D71739">
        <v>15</v>
      </c>
      <c r="E71739">
        <v>124</v>
      </c>
      <c r="F71739" s="16" t="s">
        <v>34</v>
      </c>
      <c r="G71739">
        <v>0</v>
      </c>
      <c r="L71739">
        <v>550</v>
      </c>
      <c r="M71739">
        <v>925</v>
      </c>
      <c r="N71739">
        <v>3594</v>
      </c>
      <c r="Q71739">
        <v>0</v>
      </c>
      <c r="S71739">
        <v>48</v>
      </c>
      <c r="T71739">
        <v>48</v>
      </c>
      <c r="W71739">
        <v>7</v>
      </c>
      <c r="X71739" s="16" t="s">
        <v>2714</v>
      </c>
      <c r="Z71739" s="16"/>
      <c r="AA71739">
        <v>1</v>
      </c>
    </row>
    <row r="71740" spans="1:28" x14ac:dyDescent="0.35">
      <c r="A71740" s="5">
        <v>45722</v>
      </c>
      <c r="B71740" s="16" t="s">
        <v>3447</v>
      </c>
      <c r="C71740" s="16" t="s">
        <v>2382</v>
      </c>
      <c r="D71740">
        <v>15</v>
      </c>
      <c r="E71740">
        <v>124</v>
      </c>
      <c r="F71740" s="16" t="s">
        <v>34</v>
      </c>
      <c r="G71740">
        <v>0</v>
      </c>
      <c r="L71740">
        <v>1210</v>
      </c>
      <c r="M71740">
        <v>175</v>
      </c>
      <c r="N71740">
        <v>4629</v>
      </c>
      <c r="Q71740">
        <v>0</v>
      </c>
      <c r="S71740">
        <v>4</v>
      </c>
      <c r="T71740">
        <v>4</v>
      </c>
      <c r="X71740" s="16" t="s">
        <v>2714</v>
      </c>
      <c r="Z71740" s="16"/>
      <c r="AA71740">
        <v>1</v>
      </c>
    </row>
    <row r="71741" spans="1:28" x14ac:dyDescent="0.35">
      <c r="A71741" s="5">
        <v>45719</v>
      </c>
      <c r="B71741" s="16" t="s">
        <v>3447</v>
      </c>
      <c r="C71741" s="16" t="s">
        <v>399</v>
      </c>
      <c r="D71741">
        <v>1</v>
      </c>
      <c r="E71741">
        <v>119</v>
      </c>
      <c r="F71741" s="16" t="s">
        <v>25</v>
      </c>
      <c r="G71741">
        <v>0</v>
      </c>
      <c r="L71741">
        <v>520</v>
      </c>
      <c r="M71741">
        <v>10</v>
      </c>
      <c r="N71741">
        <v>27676</v>
      </c>
      <c r="Q71741">
        <v>1</v>
      </c>
      <c r="T71741">
        <v>7</v>
      </c>
      <c r="X71741" s="16" t="s">
        <v>2714</v>
      </c>
      <c r="Y71741">
        <v>1</v>
      </c>
      <c r="Z71741" s="16"/>
      <c r="AA71741">
        <v>1</v>
      </c>
      <c r="AB71741">
        <v>1</v>
      </c>
    </row>
    <row r="71742" spans="1:28" x14ac:dyDescent="0.35">
      <c r="A71742" s="5">
        <v>45720</v>
      </c>
      <c r="B71742" s="16" t="s">
        <v>3447</v>
      </c>
      <c r="C71742" s="16" t="s">
        <v>399</v>
      </c>
      <c r="D71742">
        <v>1</v>
      </c>
      <c r="E71742">
        <v>119</v>
      </c>
      <c r="F71742" s="16" t="s">
        <v>25</v>
      </c>
      <c r="G71742">
        <v>0</v>
      </c>
      <c r="L71742">
        <v>805</v>
      </c>
      <c r="M71742">
        <v>10</v>
      </c>
      <c r="N71742">
        <v>28471</v>
      </c>
      <c r="Q71742">
        <v>1</v>
      </c>
      <c r="T71742">
        <v>2</v>
      </c>
      <c r="X71742" s="16" t="s">
        <v>2714</v>
      </c>
      <c r="Z71742" s="16"/>
      <c r="AA71742">
        <v>1</v>
      </c>
    </row>
    <row r="71743" spans="1:28" x14ac:dyDescent="0.35">
      <c r="A71743" s="5">
        <v>45721</v>
      </c>
      <c r="B71743" s="16" t="s">
        <v>3447</v>
      </c>
      <c r="C71743" s="16" t="s">
        <v>399</v>
      </c>
      <c r="D71743">
        <v>1</v>
      </c>
      <c r="E71743">
        <v>119</v>
      </c>
      <c r="F71743" s="16" t="s">
        <v>25</v>
      </c>
      <c r="G71743">
        <v>0</v>
      </c>
      <c r="L71743">
        <v>1470</v>
      </c>
      <c r="M71743">
        <v>10</v>
      </c>
      <c r="N71743">
        <v>29931</v>
      </c>
      <c r="Q71743">
        <v>1</v>
      </c>
      <c r="S71743">
        <v>11</v>
      </c>
      <c r="T71743">
        <v>6</v>
      </c>
      <c r="X71743" s="16" t="s">
        <v>2714</v>
      </c>
      <c r="Z71743" s="16"/>
      <c r="AA71743">
        <v>1</v>
      </c>
    </row>
    <row r="71744" spans="1:28" x14ac:dyDescent="0.35">
      <c r="A71744" s="5">
        <v>45722</v>
      </c>
      <c r="B71744" s="16" t="s">
        <v>3447</v>
      </c>
      <c r="C71744" s="16" t="s">
        <v>399</v>
      </c>
      <c r="D71744">
        <v>1</v>
      </c>
      <c r="E71744">
        <v>119</v>
      </c>
      <c r="F71744" s="16" t="s">
        <v>25</v>
      </c>
      <c r="G71744">
        <v>0</v>
      </c>
      <c r="L71744">
        <v>520</v>
      </c>
      <c r="M71744">
        <v>10</v>
      </c>
      <c r="N71744">
        <v>30441</v>
      </c>
      <c r="Q71744">
        <v>1</v>
      </c>
      <c r="S71744">
        <v>6</v>
      </c>
      <c r="T71744">
        <v>2</v>
      </c>
      <c r="W71744">
        <v>4</v>
      </c>
      <c r="X71744" s="16" t="s">
        <v>2714</v>
      </c>
      <c r="Z71744" s="16"/>
      <c r="AA71744">
        <v>1</v>
      </c>
    </row>
    <row r="71745" spans="1:28" x14ac:dyDescent="0.35">
      <c r="A71745" s="5">
        <v>45585</v>
      </c>
      <c r="B71745" s="16" t="s">
        <v>2635</v>
      </c>
      <c r="C71745" s="16" t="s">
        <v>473</v>
      </c>
      <c r="D71745">
        <v>8</v>
      </c>
      <c r="E71745">
        <v>116</v>
      </c>
      <c r="F71745" s="16" t="s">
        <v>25</v>
      </c>
      <c r="G71745">
        <v>0</v>
      </c>
      <c r="L71745">
        <v>1260</v>
      </c>
      <c r="N71745">
        <v>6569</v>
      </c>
      <c r="Q71745">
        <v>21</v>
      </c>
      <c r="X71745" s="16" t="s">
        <v>2714</v>
      </c>
      <c r="Y71745">
        <v>1</v>
      </c>
      <c r="Z71745" s="16"/>
      <c r="AA71745">
        <v>1</v>
      </c>
      <c r="AB71745">
        <v>1</v>
      </c>
    </row>
    <row r="71746" spans="1:28" x14ac:dyDescent="0.35">
      <c r="A71746" s="5">
        <v>45586</v>
      </c>
      <c r="B71746" s="16" t="s">
        <v>2635</v>
      </c>
      <c r="C71746" s="16" t="s">
        <v>473</v>
      </c>
      <c r="D71746">
        <v>8</v>
      </c>
      <c r="E71746">
        <v>116</v>
      </c>
      <c r="F71746" s="16" t="s">
        <v>25</v>
      </c>
      <c r="G71746">
        <v>0</v>
      </c>
      <c r="L71746">
        <v>760</v>
      </c>
      <c r="N71746">
        <v>7329</v>
      </c>
      <c r="Q71746">
        <v>21</v>
      </c>
      <c r="X71746" s="16" t="s">
        <v>2714</v>
      </c>
      <c r="Z71746" s="16"/>
      <c r="AA71746">
        <v>1</v>
      </c>
    </row>
    <row r="71747" spans="1:28" x14ac:dyDescent="0.35">
      <c r="A71747" s="5">
        <v>45587</v>
      </c>
      <c r="B71747" s="16" t="s">
        <v>2635</v>
      </c>
      <c r="C71747" s="16" t="s">
        <v>473</v>
      </c>
      <c r="D71747">
        <v>8</v>
      </c>
      <c r="E71747">
        <v>116</v>
      </c>
      <c r="F71747" s="16" t="s">
        <v>25</v>
      </c>
      <c r="G71747">
        <v>0</v>
      </c>
      <c r="L71747">
        <v>310</v>
      </c>
      <c r="N71747">
        <v>7639</v>
      </c>
      <c r="Q71747">
        <v>21</v>
      </c>
      <c r="W71747">
        <v>3</v>
      </c>
      <c r="X71747" s="16" t="s">
        <v>2714</v>
      </c>
      <c r="Z71747" s="16"/>
      <c r="AA71747">
        <v>1</v>
      </c>
    </row>
    <row r="71748" spans="1:28" x14ac:dyDescent="0.35">
      <c r="A71748" s="5">
        <v>45588</v>
      </c>
      <c r="B71748" s="16" t="s">
        <v>2635</v>
      </c>
      <c r="C71748" s="16" t="s">
        <v>473</v>
      </c>
      <c r="D71748">
        <v>8</v>
      </c>
      <c r="E71748">
        <v>116</v>
      </c>
      <c r="F71748" s="16" t="s">
        <v>25</v>
      </c>
      <c r="G71748">
        <v>0</v>
      </c>
      <c r="L71748">
        <v>610</v>
      </c>
      <c r="N71748">
        <v>8249</v>
      </c>
      <c r="Q71748">
        <v>21</v>
      </c>
      <c r="X71748" s="16" t="s">
        <v>2714</v>
      </c>
      <c r="Z71748" s="16"/>
      <c r="AA71748">
        <v>1</v>
      </c>
    </row>
    <row r="71749" spans="1:28" x14ac:dyDescent="0.35">
      <c r="A71749" s="5">
        <v>45566</v>
      </c>
      <c r="B71749" s="16" t="s">
        <v>2632</v>
      </c>
      <c r="C71749" s="16" t="s">
        <v>325</v>
      </c>
      <c r="D71749">
        <v>14</v>
      </c>
      <c r="E71749">
        <v>115</v>
      </c>
      <c r="F71749" s="16" t="s">
        <v>65</v>
      </c>
      <c r="G71749">
        <v>0</v>
      </c>
      <c r="L71749">
        <v>470</v>
      </c>
      <c r="M71749">
        <v>10</v>
      </c>
      <c r="N71749">
        <v>18222</v>
      </c>
      <c r="X71749" s="16" t="s">
        <v>2716</v>
      </c>
      <c r="Y71749">
        <v>1</v>
      </c>
      <c r="Z71749" s="16"/>
      <c r="AA71749">
        <v>1</v>
      </c>
      <c r="AB71749">
        <v>1</v>
      </c>
    </row>
    <row r="71750" spans="1:28" x14ac:dyDescent="0.35">
      <c r="A71750" s="5">
        <v>45567</v>
      </c>
      <c r="B71750" s="16" t="s">
        <v>2632</v>
      </c>
      <c r="C71750" s="16" t="s">
        <v>325</v>
      </c>
      <c r="D71750">
        <v>14</v>
      </c>
      <c r="E71750">
        <v>115</v>
      </c>
      <c r="F71750" s="16" t="s">
        <v>65</v>
      </c>
      <c r="G71750">
        <v>1</v>
      </c>
      <c r="H71750">
        <v>4200</v>
      </c>
      <c r="J71750">
        <v>218.82839999999999</v>
      </c>
      <c r="L71750">
        <v>3460</v>
      </c>
      <c r="M71750">
        <v>11500</v>
      </c>
      <c r="N71750">
        <v>10182</v>
      </c>
      <c r="O71750">
        <v>21</v>
      </c>
      <c r="Q71750">
        <v>21</v>
      </c>
      <c r="S71750">
        <v>201</v>
      </c>
      <c r="T71750">
        <v>201</v>
      </c>
      <c r="W71750">
        <v>30</v>
      </c>
      <c r="X71750" s="16" t="s">
        <v>2716</v>
      </c>
      <c r="Z71750" s="16"/>
      <c r="AA71750">
        <v>1</v>
      </c>
    </row>
    <row r="71751" spans="1:28" x14ac:dyDescent="0.35">
      <c r="A71751" s="5">
        <v>45568</v>
      </c>
      <c r="B71751" s="16" t="s">
        <v>2632</v>
      </c>
      <c r="C71751" s="16" t="s">
        <v>325</v>
      </c>
      <c r="D71751">
        <v>14</v>
      </c>
      <c r="E71751">
        <v>115</v>
      </c>
      <c r="F71751" s="16" t="s">
        <v>65</v>
      </c>
      <c r="G71751">
        <v>1</v>
      </c>
      <c r="H71751">
        <v>1200</v>
      </c>
      <c r="J71751">
        <v>62.522399999999998</v>
      </c>
      <c r="L71751">
        <v>1270</v>
      </c>
      <c r="M71751">
        <v>5610</v>
      </c>
      <c r="N71751">
        <v>5842</v>
      </c>
      <c r="Q71751">
        <v>21</v>
      </c>
      <c r="S71751">
        <v>209</v>
      </c>
      <c r="T71751">
        <v>209</v>
      </c>
      <c r="W71751">
        <v>10</v>
      </c>
      <c r="X71751" s="16" t="s">
        <v>2716</v>
      </c>
      <c r="Z71751" s="16"/>
      <c r="AA71751">
        <v>1</v>
      </c>
    </row>
    <row r="71752" spans="1:28" x14ac:dyDescent="0.35">
      <c r="A71752" s="5">
        <v>45569</v>
      </c>
      <c r="B71752" s="16" t="s">
        <v>2632</v>
      </c>
      <c r="C71752" s="16" t="s">
        <v>325</v>
      </c>
      <c r="D71752">
        <v>14</v>
      </c>
      <c r="E71752">
        <v>115</v>
      </c>
      <c r="F71752" s="16" t="s">
        <v>65</v>
      </c>
      <c r="G71752">
        <v>0</v>
      </c>
      <c r="L71752">
        <v>535</v>
      </c>
      <c r="M71752">
        <v>500</v>
      </c>
      <c r="N71752">
        <v>5877</v>
      </c>
      <c r="Q71752">
        <v>21</v>
      </c>
      <c r="S71752">
        <v>20</v>
      </c>
      <c r="T71752">
        <v>20</v>
      </c>
      <c r="V71752">
        <v>1</v>
      </c>
      <c r="W71752">
        <v>20</v>
      </c>
      <c r="X71752" s="16" t="s">
        <v>2716</v>
      </c>
      <c r="Z71752" s="16"/>
      <c r="AA71752">
        <v>1</v>
      </c>
    </row>
    <row r="71753" spans="1:28" x14ac:dyDescent="0.35">
      <c r="A71753" s="5">
        <v>45585</v>
      </c>
      <c r="B71753" s="16" t="s">
        <v>2635</v>
      </c>
      <c r="C71753" s="16" t="s">
        <v>1469</v>
      </c>
      <c r="D71753">
        <v>9</v>
      </c>
      <c r="E71753">
        <v>120</v>
      </c>
      <c r="F71753" s="16" t="s">
        <v>25</v>
      </c>
      <c r="G71753">
        <v>0</v>
      </c>
      <c r="L71753">
        <v>1690</v>
      </c>
      <c r="M71753">
        <v>1010</v>
      </c>
      <c r="N71753">
        <v>23934</v>
      </c>
      <c r="Q71753">
        <v>21</v>
      </c>
      <c r="S71753">
        <v>40</v>
      </c>
      <c r="T71753">
        <v>40</v>
      </c>
      <c r="V71753">
        <v>1</v>
      </c>
      <c r="W71753">
        <v>4</v>
      </c>
      <c r="X71753" s="16" t="s">
        <v>2714</v>
      </c>
      <c r="Y71753">
        <v>1</v>
      </c>
      <c r="Z71753" s="16"/>
      <c r="AA71753">
        <v>1</v>
      </c>
      <c r="AB71753">
        <v>1</v>
      </c>
    </row>
    <row r="71754" spans="1:28" x14ac:dyDescent="0.35">
      <c r="A71754" s="5">
        <v>45586</v>
      </c>
      <c r="B71754" s="16" t="s">
        <v>2635</v>
      </c>
      <c r="C71754" s="16" t="s">
        <v>1469</v>
      </c>
      <c r="D71754">
        <v>9</v>
      </c>
      <c r="E71754">
        <v>121</v>
      </c>
      <c r="F71754" s="16" t="s">
        <v>25</v>
      </c>
      <c r="G71754">
        <v>0</v>
      </c>
      <c r="L71754">
        <v>870</v>
      </c>
      <c r="M71754">
        <v>1110</v>
      </c>
      <c r="N71754">
        <v>23694</v>
      </c>
      <c r="Q71754">
        <v>21</v>
      </c>
      <c r="S71754">
        <v>46</v>
      </c>
      <c r="T71754">
        <v>46</v>
      </c>
      <c r="W71754">
        <v>5</v>
      </c>
      <c r="X71754" s="16" t="s">
        <v>2714</v>
      </c>
      <c r="Z71754" s="16"/>
      <c r="AA71754">
        <v>1</v>
      </c>
    </row>
    <row r="71755" spans="1:28" x14ac:dyDescent="0.35">
      <c r="A71755" s="5">
        <v>45587</v>
      </c>
      <c r="B71755" s="16" t="s">
        <v>2635</v>
      </c>
      <c r="C71755" s="16" t="s">
        <v>1469</v>
      </c>
      <c r="D71755">
        <v>9</v>
      </c>
      <c r="E71755">
        <v>121</v>
      </c>
      <c r="F71755" s="16" t="s">
        <v>25</v>
      </c>
      <c r="G71755">
        <v>0</v>
      </c>
      <c r="L71755">
        <v>760</v>
      </c>
      <c r="M71755">
        <v>1060</v>
      </c>
      <c r="N71755">
        <v>23394</v>
      </c>
      <c r="Q71755">
        <v>21</v>
      </c>
      <c r="S71755">
        <v>40</v>
      </c>
      <c r="T71755">
        <v>40</v>
      </c>
      <c r="U71755">
        <v>1</v>
      </c>
      <c r="W71755">
        <v>6</v>
      </c>
      <c r="X71755" s="16" t="s">
        <v>2714</v>
      </c>
      <c r="Z71755" s="16"/>
      <c r="AA71755">
        <v>1</v>
      </c>
    </row>
    <row r="71756" spans="1:28" x14ac:dyDescent="0.35">
      <c r="A71756" s="5">
        <v>45588</v>
      </c>
      <c r="B71756" s="16" t="s">
        <v>2635</v>
      </c>
      <c r="C71756" s="16" t="s">
        <v>1469</v>
      </c>
      <c r="D71756">
        <v>9</v>
      </c>
      <c r="E71756">
        <v>121</v>
      </c>
      <c r="F71756" s="16" t="s">
        <v>25</v>
      </c>
      <c r="G71756">
        <v>0</v>
      </c>
      <c r="L71756">
        <v>760</v>
      </c>
      <c r="M71756">
        <v>245</v>
      </c>
      <c r="N71756">
        <v>23909</v>
      </c>
      <c r="Q71756">
        <v>21</v>
      </c>
      <c r="S71756">
        <v>8</v>
      </c>
      <c r="T71756">
        <v>8</v>
      </c>
      <c r="W71756">
        <v>1</v>
      </c>
      <c r="X71756" s="16" t="s">
        <v>2714</v>
      </c>
      <c r="Z71756" s="16"/>
      <c r="AA71756">
        <v>1</v>
      </c>
    </row>
    <row r="71757" spans="1:28" x14ac:dyDescent="0.35">
      <c r="A71757" s="5">
        <v>45690</v>
      </c>
      <c r="B71757" s="16" t="s">
        <v>2652</v>
      </c>
      <c r="C71757" s="16" t="s">
        <v>2475</v>
      </c>
      <c r="D71757">
        <v>4</v>
      </c>
      <c r="E71757">
        <v>91</v>
      </c>
      <c r="F71757" s="16" t="s">
        <v>25</v>
      </c>
      <c r="G71757">
        <v>0</v>
      </c>
      <c r="L71757">
        <v>400</v>
      </c>
      <c r="M71757">
        <v>300</v>
      </c>
      <c r="N71757">
        <v>345</v>
      </c>
      <c r="S71757">
        <v>12</v>
      </c>
      <c r="T71757">
        <v>12</v>
      </c>
      <c r="W71757">
        <v>1</v>
      </c>
      <c r="X71757" s="16" t="s">
        <v>2714</v>
      </c>
      <c r="Y71757">
        <v>1</v>
      </c>
      <c r="Z71757" s="16"/>
      <c r="AA71757">
        <v>1</v>
      </c>
      <c r="AB71757">
        <v>1</v>
      </c>
    </row>
    <row r="71758" spans="1:28" x14ac:dyDescent="0.35">
      <c r="A71758" s="5">
        <v>45691</v>
      </c>
      <c r="B71758" s="16" t="s">
        <v>2652</v>
      </c>
      <c r="C71758" s="16" t="s">
        <v>2475</v>
      </c>
      <c r="D71758">
        <v>4</v>
      </c>
      <c r="E71758">
        <v>91</v>
      </c>
      <c r="F71758" s="16" t="s">
        <v>25</v>
      </c>
      <c r="G71758">
        <v>0</v>
      </c>
      <c r="L71758">
        <v>220</v>
      </c>
      <c r="N71758">
        <v>565</v>
      </c>
      <c r="W71758">
        <v>1</v>
      </c>
      <c r="X71758" s="16" t="s">
        <v>2714</v>
      </c>
      <c r="Z71758" s="16"/>
      <c r="AA71758">
        <v>1</v>
      </c>
    </row>
    <row r="71759" spans="1:28" x14ac:dyDescent="0.35">
      <c r="A71759" s="5">
        <v>45719</v>
      </c>
      <c r="B71759" s="16" t="s">
        <v>3447</v>
      </c>
      <c r="C71759" s="16" t="s">
        <v>697</v>
      </c>
      <c r="D71759">
        <v>0</v>
      </c>
      <c r="E71759">
        <v>97</v>
      </c>
      <c r="F71759" s="16" t="s">
        <v>25</v>
      </c>
      <c r="G71759">
        <v>0</v>
      </c>
      <c r="L71759">
        <v>230</v>
      </c>
      <c r="N71759">
        <v>9880</v>
      </c>
      <c r="Q71759">
        <v>21</v>
      </c>
      <c r="S71759">
        <v>1</v>
      </c>
      <c r="T71759">
        <v>1</v>
      </c>
      <c r="X71759" s="16" t="s">
        <v>2714</v>
      </c>
      <c r="Y71759">
        <v>1</v>
      </c>
      <c r="Z71759" s="16"/>
      <c r="AA71759">
        <v>1</v>
      </c>
      <c r="AB71759">
        <v>1</v>
      </c>
    </row>
    <row r="71760" spans="1:28" x14ac:dyDescent="0.35">
      <c r="A71760" s="5">
        <v>45720</v>
      </c>
      <c r="B71760" s="16" t="s">
        <v>3447</v>
      </c>
      <c r="C71760" s="16" t="s">
        <v>697</v>
      </c>
      <c r="D71760">
        <v>0</v>
      </c>
      <c r="E71760">
        <v>97</v>
      </c>
      <c r="F71760" s="16" t="s">
        <v>25</v>
      </c>
      <c r="G71760">
        <v>0</v>
      </c>
      <c r="L71760">
        <v>100</v>
      </c>
      <c r="N71760">
        <v>9980</v>
      </c>
      <c r="Q71760">
        <v>21</v>
      </c>
      <c r="X71760" s="16" t="s">
        <v>2714</v>
      </c>
      <c r="Z71760" s="16"/>
      <c r="AA71760">
        <v>1</v>
      </c>
    </row>
    <row r="71761" spans="1:28" x14ac:dyDescent="0.35">
      <c r="A71761" s="5">
        <v>45721</v>
      </c>
      <c r="B71761" s="16" t="s">
        <v>3447</v>
      </c>
      <c r="C71761" s="16" t="s">
        <v>697</v>
      </c>
      <c r="D71761">
        <v>0</v>
      </c>
      <c r="E71761">
        <v>97</v>
      </c>
      <c r="F71761" s="16" t="s">
        <v>25</v>
      </c>
      <c r="G71761">
        <v>0</v>
      </c>
      <c r="L71761">
        <v>670</v>
      </c>
      <c r="M71761">
        <v>7320</v>
      </c>
      <c r="N71761">
        <v>3330</v>
      </c>
      <c r="Q71761">
        <v>21</v>
      </c>
      <c r="S71761">
        <v>215</v>
      </c>
      <c r="T71761">
        <v>215</v>
      </c>
      <c r="W71761">
        <v>20</v>
      </c>
      <c r="X71761" s="16" t="s">
        <v>2714</v>
      </c>
      <c r="Z71761" s="16"/>
      <c r="AA71761">
        <v>1</v>
      </c>
    </row>
    <row r="71762" spans="1:28" x14ac:dyDescent="0.35">
      <c r="A71762" s="5">
        <v>45722</v>
      </c>
      <c r="B71762" s="16" t="s">
        <v>3447</v>
      </c>
      <c r="C71762" s="16" t="s">
        <v>697</v>
      </c>
      <c r="D71762">
        <v>0</v>
      </c>
      <c r="E71762">
        <v>97</v>
      </c>
      <c r="F71762" s="16" t="s">
        <v>25</v>
      </c>
      <c r="G71762">
        <v>0</v>
      </c>
      <c r="L71762">
        <v>285</v>
      </c>
      <c r="N71762">
        <v>3615</v>
      </c>
      <c r="Q71762">
        <v>21</v>
      </c>
      <c r="S71762">
        <v>1</v>
      </c>
      <c r="T71762">
        <v>1</v>
      </c>
      <c r="X71762" s="16" t="s">
        <v>2714</v>
      </c>
      <c r="Z71762" s="16"/>
      <c r="AA71762">
        <v>1</v>
      </c>
    </row>
    <row r="71763" spans="1:28" x14ac:dyDescent="0.35">
      <c r="A71763" s="5">
        <v>45566</v>
      </c>
      <c r="B71763" s="16" t="s">
        <v>2632</v>
      </c>
      <c r="C71763" s="16" t="s">
        <v>1563</v>
      </c>
      <c r="D71763">
        <v>3</v>
      </c>
      <c r="E71763">
        <v>112</v>
      </c>
      <c r="F71763" s="16" t="s">
        <v>25</v>
      </c>
      <c r="G71763">
        <v>0</v>
      </c>
      <c r="L71763">
        <v>550</v>
      </c>
      <c r="M71763">
        <v>25</v>
      </c>
      <c r="N71763">
        <v>46586</v>
      </c>
      <c r="O71763">
        <v>21</v>
      </c>
      <c r="Q71763">
        <v>51</v>
      </c>
      <c r="X71763" s="16" t="s">
        <v>26</v>
      </c>
      <c r="Z71763" s="16"/>
      <c r="AA71763">
        <v>1</v>
      </c>
      <c r="AB71763">
        <v>1</v>
      </c>
    </row>
    <row r="71764" spans="1:28" x14ac:dyDescent="0.35">
      <c r="A71764" s="5">
        <v>45567</v>
      </c>
      <c r="B71764" s="16" t="s">
        <v>2632</v>
      </c>
      <c r="C71764" s="16" t="s">
        <v>1563</v>
      </c>
      <c r="D71764">
        <v>3</v>
      </c>
      <c r="E71764">
        <v>112</v>
      </c>
      <c r="F71764" s="16" t="s">
        <v>25</v>
      </c>
      <c r="G71764">
        <v>0</v>
      </c>
      <c r="L71764">
        <v>930</v>
      </c>
      <c r="M71764">
        <v>50</v>
      </c>
      <c r="N71764">
        <v>47466</v>
      </c>
      <c r="Q71764">
        <v>51</v>
      </c>
      <c r="T71764">
        <v>1</v>
      </c>
      <c r="X71764" s="16" t="s">
        <v>26</v>
      </c>
      <c r="Z71764" s="16"/>
      <c r="AA71764">
        <v>1</v>
      </c>
    </row>
    <row r="71765" spans="1:28" x14ac:dyDescent="0.35">
      <c r="A71765" s="5">
        <v>45568</v>
      </c>
      <c r="B71765" s="16" t="s">
        <v>2632</v>
      </c>
      <c r="C71765" s="16" t="s">
        <v>1563</v>
      </c>
      <c r="D71765">
        <v>3</v>
      </c>
      <c r="E71765">
        <v>112</v>
      </c>
      <c r="F71765" s="16" t="s">
        <v>25</v>
      </c>
      <c r="G71765">
        <v>0</v>
      </c>
      <c r="L71765">
        <v>1060</v>
      </c>
      <c r="M71765">
        <v>125</v>
      </c>
      <c r="N71765">
        <v>48401</v>
      </c>
      <c r="Q71765">
        <v>51</v>
      </c>
      <c r="X71765" s="16" t="s">
        <v>26</v>
      </c>
      <c r="Z71765" s="16"/>
      <c r="AA71765">
        <v>1</v>
      </c>
    </row>
    <row r="71766" spans="1:28" x14ac:dyDescent="0.35">
      <c r="A71766" s="5">
        <v>45569</v>
      </c>
      <c r="B71766" s="16" t="s">
        <v>2632</v>
      </c>
      <c r="C71766" s="16" t="s">
        <v>1563</v>
      </c>
      <c r="D71766">
        <v>3</v>
      </c>
      <c r="E71766">
        <v>112</v>
      </c>
      <c r="F71766" s="16" t="s">
        <v>25</v>
      </c>
      <c r="G71766">
        <v>0</v>
      </c>
      <c r="L71766">
        <v>920</v>
      </c>
      <c r="M71766">
        <v>75</v>
      </c>
      <c r="N71766">
        <v>49246</v>
      </c>
      <c r="Q71766">
        <v>51</v>
      </c>
      <c r="S71766">
        <v>3</v>
      </c>
      <c r="T71766">
        <v>2</v>
      </c>
      <c r="X71766" s="16" t="s">
        <v>26</v>
      </c>
      <c r="Z71766" s="16"/>
      <c r="AA71766">
        <v>1</v>
      </c>
    </row>
    <row r="71767" spans="1:28" x14ac:dyDescent="0.35">
      <c r="A71767" s="5">
        <v>45720</v>
      </c>
      <c r="B71767" s="16" t="s">
        <v>3447</v>
      </c>
      <c r="C71767" s="16" t="s">
        <v>546</v>
      </c>
      <c r="D71767">
        <v>1</v>
      </c>
      <c r="E71767">
        <v>101</v>
      </c>
      <c r="F71767" s="16" t="s">
        <v>25</v>
      </c>
      <c r="G71767">
        <v>0</v>
      </c>
      <c r="N71767">
        <v>48354</v>
      </c>
      <c r="X71767" s="16" t="s">
        <v>26</v>
      </c>
      <c r="Z71767" s="16"/>
      <c r="AA71767">
        <v>1</v>
      </c>
      <c r="AB71767">
        <v>1</v>
      </c>
    </row>
    <row r="71768" spans="1:28" x14ac:dyDescent="0.35">
      <c r="A71768" s="5">
        <v>45721</v>
      </c>
      <c r="B71768" s="16" t="s">
        <v>3447</v>
      </c>
      <c r="C71768" s="16" t="s">
        <v>546</v>
      </c>
      <c r="D71768">
        <v>1</v>
      </c>
      <c r="E71768">
        <v>101</v>
      </c>
      <c r="F71768" s="16" t="s">
        <v>25</v>
      </c>
      <c r="G71768">
        <v>0</v>
      </c>
      <c r="L71768">
        <v>100</v>
      </c>
      <c r="N71768">
        <v>48454</v>
      </c>
      <c r="X71768" s="16" t="s">
        <v>26</v>
      </c>
      <c r="Z71768" s="16"/>
      <c r="AA71768">
        <v>1</v>
      </c>
    </row>
    <row r="71769" spans="1:28" x14ac:dyDescent="0.35">
      <c r="A71769" s="5">
        <v>45722</v>
      </c>
      <c r="B71769" s="16" t="s">
        <v>3447</v>
      </c>
      <c r="C71769" s="16" t="s">
        <v>546</v>
      </c>
      <c r="D71769">
        <v>1</v>
      </c>
      <c r="E71769">
        <v>101</v>
      </c>
      <c r="F71769" s="16" t="s">
        <v>25</v>
      </c>
      <c r="G71769">
        <v>0</v>
      </c>
      <c r="N71769">
        <v>48454</v>
      </c>
      <c r="X71769" s="16" t="s">
        <v>26</v>
      </c>
      <c r="Z71769" s="16"/>
      <c r="AA71769">
        <v>1</v>
      </c>
    </row>
    <row r="71770" spans="1:28" x14ac:dyDescent="0.35">
      <c r="A71770" s="5">
        <v>45633</v>
      </c>
      <c r="B71770" s="16" t="s">
        <v>2642</v>
      </c>
      <c r="C71770" s="16" t="s">
        <v>2112</v>
      </c>
      <c r="D71770">
        <v>7</v>
      </c>
      <c r="E71770">
        <v>114</v>
      </c>
      <c r="F71770" s="16" t="s">
        <v>25</v>
      </c>
      <c r="G71770">
        <v>0</v>
      </c>
      <c r="L71770">
        <v>1060</v>
      </c>
      <c r="M71770">
        <v>2150</v>
      </c>
      <c r="N71770">
        <v>28315</v>
      </c>
      <c r="Q71770">
        <v>1</v>
      </c>
      <c r="S71770">
        <v>4</v>
      </c>
      <c r="T71770">
        <v>4</v>
      </c>
      <c r="X71770" s="16" t="s">
        <v>2716</v>
      </c>
      <c r="Y71770">
        <v>1</v>
      </c>
      <c r="Z71770" s="16"/>
      <c r="AA71770">
        <v>1</v>
      </c>
      <c r="AB71770">
        <v>1</v>
      </c>
    </row>
    <row r="71771" spans="1:28" x14ac:dyDescent="0.35">
      <c r="A71771" s="5">
        <v>45634</v>
      </c>
      <c r="B71771" s="16" t="s">
        <v>2642</v>
      </c>
      <c r="C71771" s="16" t="s">
        <v>2112</v>
      </c>
      <c r="D71771">
        <v>7</v>
      </c>
      <c r="E71771">
        <v>114</v>
      </c>
      <c r="F71771" s="16" t="s">
        <v>25</v>
      </c>
      <c r="G71771">
        <v>0</v>
      </c>
      <c r="L71771">
        <v>880</v>
      </c>
      <c r="M71771">
        <v>4000</v>
      </c>
      <c r="N71771">
        <v>25195</v>
      </c>
      <c r="Q71771">
        <v>1</v>
      </c>
      <c r="S71771">
        <v>160</v>
      </c>
      <c r="T71771">
        <v>160</v>
      </c>
      <c r="W71771">
        <v>7</v>
      </c>
      <c r="X71771" s="16" t="s">
        <v>2716</v>
      </c>
      <c r="Z71771" s="16"/>
      <c r="AA71771">
        <v>1</v>
      </c>
    </row>
    <row r="71772" spans="1:28" x14ac:dyDescent="0.35">
      <c r="A71772" s="5">
        <v>45635</v>
      </c>
      <c r="B71772" s="16" t="s">
        <v>2642</v>
      </c>
      <c r="C71772" s="16" t="s">
        <v>2112</v>
      </c>
      <c r="D71772">
        <v>7</v>
      </c>
      <c r="E71772">
        <v>114</v>
      </c>
      <c r="F71772" s="16" t="s">
        <v>25</v>
      </c>
      <c r="G71772">
        <v>0</v>
      </c>
      <c r="L71772">
        <v>800</v>
      </c>
      <c r="M71772">
        <v>1700</v>
      </c>
      <c r="N71772">
        <v>24295</v>
      </c>
      <c r="Q71772">
        <v>1</v>
      </c>
      <c r="S71772">
        <v>69</v>
      </c>
      <c r="T71772">
        <v>69</v>
      </c>
      <c r="W71772">
        <v>17</v>
      </c>
      <c r="X71772" s="16" t="s">
        <v>2716</v>
      </c>
      <c r="Z71772" s="16"/>
      <c r="AA71772">
        <v>1</v>
      </c>
    </row>
    <row r="71773" spans="1:28" x14ac:dyDescent="0.35">
      <c r="A71773" s="5">
        <v>45636</v>
      </c>
      <c r="B71773" s="16" t="s">
        <v>2642</v>
      </c>
      <c r="C71773" s="16" t="s">
        <v>2112</v>
      </c>
      <c r="D71773">
        <v>7</v>
      </c>
      <c r="E71773">
        <v>114</v>
      </c>
      <c r="F71773" s="16" t="s">
        <v>25</v>
      </c>
      <c r="G71773">
        <v>0</v>
      </c>
      <c r="L71773">
        <v>1060</v>
      </c>
      <c r="M71773">
        <v>1000</v>
      </c>
      <c r="N71773">
        <v>24355</v>
      </c>
      <c r="Q71773">
        <v>1</v>
      </c>
      <c r="S71773">
        <v>40</v>
      </c>
      <c r="T71773">
        <v>40</v>
      </c>
      <c r="W71773">
        <v>6</v>
      </c>
      <c r="X71773" s="16" t="s">
        <v>2716</v>
      </c>
      <c r="Z71773" s="16"/>
      <c r="AA71773">
        <v>1</v>
      </c>
    </row>
    <row r="71774" spans="1:28" x14ac:dyDescent="0.35">
      <c r="A71774" s="5">
        <v>45743</v>
      </c>
      <c r="B71774" s="16" t="s">
        <v>3516</v>
      </c>
      <c r="C71774" s="16" t="s">
        <v>938</v>
      </c>
      <c r="D71774">
        <v>0</v>
      </c>
      <c r="E71774">
        <v>94</v>
      </c>
      <c r="F71774" s="16" t="s">
        <v>25</v>
      </c>
      <c r="G71774">
        <v>0</v>
      </c>
      <c r="L71774">
        <v>920</v>
      </c>
      <c r="N71774">
        <v>1877</v>
      </c>
      <c r="X71774" s="16" t="s">
        <v>2714</v>
      </c>
      <c r="Y71774">
        <v>1</v>
      </c>
      <c r="Z71774" s="16"/>
      <c r="AA71774">
        <v>1</v>
      </c>
      <c r="AB71774">
        <v>1</v>
      </c>
    </row>
    <row r="71775" spans="1:28" x14ac:dyDescent="0.35">
      <c r="A71775" s="5">
        <v>45744</v>
      </c>
      <c r="B71775" s="16" t="s">
        <v>3516</v>
      </c>
      <c r="C71775" s="16" t="s">
        <v>938</v>
      </c>
      <c r="D71775">
        <v>0</v>
      </c>
      <c r="E71775">
        <v>94</v>
      </c>
      <c r="F71775" s="16" t="s">
        <v>25</v>
      </c>
      <c r="G71775">
        <v>0</v>
      </c>
      <c r="L71775">
        <v>820</v>
      </c>
      <c r="M71775">
        <v>2000</v>
      </c>
      <c r="N71775">
        <v>697</v>
      </c>
      <c r="S71775">
        <v>80</v>
      </c>
      <c r="T71775">
        <v>80</v>
      </c>
      <c r="W71775">
        <v>10</v>
      </c>
      <c r="X71775" s="16" t="s">
        <v>2714</v>
      </c>
      <c r="Z71775" s="16"/>
      <c r="AA71775">
        <v>1</v>
      </c>
    </row>
    <row r="71776" spans="1:28" x14ac:dyDescent="0.35">
      <c r="A71776" s="5">
        <v>45745</v>
      </c>
      <c r="B71776" s="16" t="s">
        <v>3516</v>
      </c>
      <c r="C71776" s="16" t="s">
        <v>938</v>
      </c>
      <c r="D71776">
        <v>0</v>
      </c>
      <c r="E71776">
        <v>94</v>
      </c>
      <c r="F71776" s="16" t="s">
        <v>25</v>
      </c>
      <c r="G71776">
        <v>0</v>
      </c>
      <c r="L71776">
        <v>770</v>
      </c>
      <c r="N71776">
        <v>1467</v>
      </c>
      <c r="X71776" s="16" t="s">
        <v>2714</v>
      </c>
      <c r="Z71776" s="16"/>
      <c r="AA71776">
        <v>1</v>
      </c>
    </row>
    <row r="71777" spans="1:28" x14ac:dyDescent="0.35">
      <c r="A71777" s="5">
        <v>45746</v>
      </c>
      <c r="B71777" s="16" t="s">
        <v>3516</v>
      </c>
      <c r="C71777" s="16" t="s">
        <v>938</v>
      </c>
      <c r="D71777">
        <v>0</v>
      </c>
      <c r="E71777">
        <v>94</v>
      </c>
      <c r="F71777" s="16" t="s">
        <v>25</v>
      </c>
      <c r="G71777">
        <v>0</v>
      </c>
      <c r="L71777">
        <v>780</v>
      </c>
      <c r="N71777">
        <v>2247</v>
      </c>
      <c r="W71777">
        <v>3</v>
      </c>
      <c r="X71777" s="16" t="s">
        <v>2714</v>
      </c>
      <c r="Z71777" s="16"/>
      <c r="AA71777">
        <v>1</v>
      </c>
    </row>
    <row r="71778" spans="1:28" x14ac:dyDescent="0.35">
      <c r="A71778" s="5">
        <v>45661</v>
      </c>
      <c r="B71778" s="16" t="s">
        <v>2645</v>
      </c>
      <c r="C71778" s="16" t="s">
        <v>1024</v>
      </c>
      <c r="D71778">
        <v>0</v>
      </c>
      <c r="E71778">
        <v>127</v>
      </c>
      <c r="F71778" s="16" t="s">
        <v>25</v>
      </c>
      <c r="G71778">
        <v>0</v>
      </c>
      <c r="L71778">
        <v>2320</v>
      </c>
      <c r="M71778">
        <v>1580</v>
      </c>
      <c r="N71778">
        <v>47292</v>
      </c>
      <c r="Q71778">
        <v>1</v>
      </c>
      <c r="S71778">
        <v>52</v>
      </c>
      <c r="T71778">
        <v>72</v>
      </c>
      <c r="X71778" s="16" t="s">
        <v>2714</v>
      </c>
      <c r="Y71778">
        <v>1</v>
      </c>
      <c r="Z71778" s="16"/>
      <c r="AA71778">
        <v>1</v>
      </c>
      <c r="AB71778">
        <v>1</v>
      </c>
    </row>
    <row r="71779" spans="1:28" x14ac:dyDescent="0.35">
      <c r="A71779" s="5">
        <v>45662</v>
      </c>
      <c r="B71779" s="16" t="s">
        <v>2645</v>
      </c>
      <c r="C71779" s="16" t="s">
        <v>1024</v>
      </c>
      <c r="D71779">
        <v>0</v>
      </c>
      <c r="E71779">
        <v>127</v>
      </c>
      <c r="F71779" s="16" t="s">
        <v>25</v>
      </c>
      <c r="G71779">
        <v>0</v>
      </c>
      <c r="L71779">
        <v>2180</v>
      </c>
      <c r="M71779">
        <v>850</v>
      </c>
      <c r="N71779">
        <v>48622</v>
      </c>
      <c r="Q71779">
        <v>1</v>
      </c>
      <c r="S71779">
        <v>60</v>
      </c>
      <c r="T71779">
        <v>40</v>
      </c>
      <c r="X71779" s="16" t="s">
        <v>2714</v>
      </c>
      <c r="Z71779" s="16"/>
      <c r="AA71779">
        <v>1</v>
      </c>
    </row>
    <row r="71780" spans="1:28" x14ac:dyDescent="0.35">
      <c r="A71780" s="5">
        <v>45663</v>
      </c>
      <c r="B71780" s="16" t="s">
        <v>2645</v>
      </c>
      <c r="C71780" s="16" t="s">
        <v>1024</v>
      </c>
      <c r="D71780">
        <v>0</v>
      </c>
      <c r="E71780">
        <v>127</v>
      </c>
      <c r="F71780" s="16" t="s">
        <v>25</v>
      </c>
      <c r="G71780">
        <v>0</v>
      </c>
      <c r="L71780">
        <v>1370</v>
      </c>
      <c r="M71780">
        <v>800</v>
      </c>
      <c r="N71780">
        <v>49192</v>
      </c>
      <c r="Q71780">
        <v>1</v>
      </c>
      <c r="T71780">
        <v>45</v>
      </c>
      <c r="X71780" s="16" t="s">
        <v>2714</v>
      </c>
      <c r="Z71780" s="16"/>
      <c r="AA71780">
        <v>1</v>
      </c>
    </row>
    <row r="71781" spans="1:28" x14ac:dyDescent="0.35">
      <c r="A71781" s="5">
        <v>45664</v>
      </c>
      <c r="B71781" s="16" t="s">
        <v>2645</v>
      </c>
      <c r="C71781" s="16" t="s">
        <v>1024</v>
      </c>
      <c r="D71781">
        <v>0</v>
      </c>
      <c r="E71781">
        <v>127</v>
      </c>
      <c r="F71781" s="16" t="s">
        <v>25</v>
      </c>
      <c r="G71781">
        <v>0</v>
      </c>
      <c r="L71781">
        <v>1520</v>
      </c>
      <c r="M71781">
        <v>875</v>
      </c>
      <c r="N71781">
        <v>49837</v>
      </c>
      <c r="Q71781">
        <v>1</v>
      </c>
      <c r="S71781">
        <v>84</v>
      </c>
      <c r="T71781">
        <v>39</v>
      </c>
      <c r="U71781">
        <v>1</v>
      </c>
      <c r="V71781">
        <v>1</v>
      </c>
      <c r="W71781">
        <v>22</v>
      </c>
      <c r="X71781" s="16" t="s">
        <v>2714</v>
      </c>
      <c r="Z71781" s="16"/>
      <c r="AA71781">
        <v>1</v>
      </c>
    </row>
    <row r="71782" spans="1:28" x14ac:dyDescent="0.35">
      <c r="A71782" s="5">
        <v>45633</v>
      </c>
      <c r="B71782" s="16" t="s">
        <v>2642</v>
      </c>
      <c r="C71782" s="16" t="s">
        <v>102</v>
      </c>
      <c r="D71782">
        <v>0</v>
      </c>
      <c r="E71782">
        <v>113</v>
      </c>
      <c r="F71782" s="16" t="s">
        <v>25</v>
      </c>
      <c r="G71782">
        <v>0</v>
      </c>
      <c r="L71782">
        <v>270</v>
      </c>
      <c r="M71782">
        <v>500</v>
      </c>
      <c r="N71782">
        <v>18445</v>
      </c>
      <c r="Q71782">
        <v>0</v>
      </c>
      <c r="S71782">
        <v>24</v>
      </c>
      <c r="T71782">
        <v>24</v>
      </c>
      <c r="X71782" s="16" t="s">
        <v>2714</v>
      </c>
      <c r="Y71782">
        <v>1</v>
      </c>
      <c r="Z71782" s="16"/>
      <c r="AA71782">
        <v>1</v>
      </c>
      <c r="AB71782">
        <v>1</v>
      </c>
    </row>
    <row r="71783" spans="1:28" x14ac:dyDescent="0.35">
      <c r="A71783" s="5">
        <v>45634</v>
      </c>
      <c r="B71783" s="16" t="s">
        <v>2642</v>
      </c>
      <c r="C71783" s="16" t="s">
        <v>102</v>
      </c>
      <c r="D71783">
        <v>0</v>
      </c>
      <c r="E71783">
        <v>113</v>
      </c>
      <c r="F71783" s="16" t="s">
        <v>25</v>
      </c>
      <c r="G71783">
        <v>0</v>
      </c>
      <c r="L71783">
        <v>520</v>
      </c>
      <c r="M71783">
        <v>500</v>
      </c>
      <c r="N71783">
        <v>18465</v>
      </c>
      <c r="Q71783">
        <v>0</v>
      </c>
      <c r="S71783">
        <v>31</v>
      </c>
      <c r="T71783">
        <v>31</v>
      </c>
      <c r="X71783" s="16" t="s">
        <v>2714</v>
      </c>
      <c r="Z71783" s="16"/>
      <c r="AA71783">
        <v>1</v>
      </c>
    </row>
    <row r="71784" spans="1:28" x14ac:dyDescent="0.35">
      <c r="A71784" s="5">
        <v>45635</v>
      </c>
      <c r="B71784" s="16" t="s">
        <v>2642</v>
      </c>
      <c r="C71784" s="16" t="s">
        <v>102</v>
      </c>
      <c r="D71784">
        <v>0</v>
      </c>
      <c r="E71784">
        <v>113</v>
      </c>
      <c r="F71784" s="16" t="s">
        <v>25</v>
      </c>
      <c r="G71784">
        <v>0</v>
      </c>
      <c r="L71784">
        <v>705</v>
      </c>
      <c r="M71784">
        <v>500</v>
      </c>
      <c r="N71784">
        <v>18670</v>
      </c>
      <c r="Q71784">
        <v>0</v>
      </c>
      <c r="S71784">
        <v>32</v>
      </c>
      <c r="T71784">
        <v>32</v>
      </c>
      <c r="X71784" s="16" t="s">
        <v>2714</v>
      </c>
      <c r="Z71784" s="16"/>
      <c r="AA71784">
        <v>1</v>
      </c>
    </row>
    <row r="71785" spans="1:28" x14ac:dyDescent="0.35">
      <c r="A71785" s="5">
        <v>45636</v>
      </c>
      <c r="B71785" s="16" t="s">
        <v>2642</v>
      </c>
      <c r="C71785" s="16" t="s">
        <v>102</v>
      </c>
      <c r="D71785">
        <v>0</v>
      </c>
      <c r="E71785">
        <v>113</v>
      </c>
      <c r="F71785" s="16" t="s">
        <v>25</v>
      </c>
      <c r="G71785">
        <v>0</v>
      </c>
      <c r="L71785">
        <v>1105</v>
      </c>
      <c r="M71785">
        <v>500</v>
      </c>
      <c r="N71785">
        <v>19275</v>
      </c>
      <c r="Q71785">
        <v>0</v>
      </c>
      <c r="S71785">
        <v>23</v>
      </c>
      <c r="T71785">
        <v>23</v>
      </c>
      <c r="W71785">
        <v>14</v>
      </c>
      <c r="X71785" s="16" t="s">
        <v>2714</v>
      </c>
      <c r="Z71785" s="16"/>
      <c r="AA71785">
        <v>1</v>
      </c>
    </row>
    <row r="71786" spans="1:28" x14ac:dyDescent="0.35">
      <c r="A71786" s="5">
        <v>45569</v>
      </c>
      <c r="B71786" s="16" t="s">
        <v>2632</v>
      </c>
      <c r="C71786" s="16" t="s">
        <v>2846</v>
      </c>
      <c r="D71786">
        <v>15</v>
      </c>
      <c r="E71786">
        <v>122</v>
      </c>
      <c r="F71786" s="16" t="s">
        <v>27</v>
      </c>
      <c r="G71786">
        <v>0</v>
      </c>
      <c r="L71786">
        <v>5287</v>
      </c>
      <c r="M71786">
        <v>6000</v>
      </c>
      <c r="N71786">
        <v>6</v>
      </c>
      <c r="S71786">
        <v>200</v>
      </c>
      <c r="T71786">
        <v>200</v>
      </c>
      <c r="W71786">
        <v>23</v>
      </c>
      <c r="X71786" s="16" t="s">
        <v>2714</v>
      </c>
      <c r="Y71786">
        <v>1</v>
      </c>
      <c r="Z71786" s="16"/>
      <c r="AA71786">
        <v>1</v>
      </c>
      <c r="AB71786">
        <v>1</v>
      </c>
    </row>
    <row r="71787" spans="1:28" x14ac:dyDescent="0.35">
      <c r="A71787" s="5">
        <v>45690</v>
      </c>
      <c r="B71787" s="16" t="s">
        <v>2652</v>
      </c>
      <c r="C71787" s="16" t="s">
        <v>32</v>
      </c>
      <c r="D71787">
        <v>14</v>
      </c>
      <c r="E71787">
        <v>125</v>
      </c>
      <c r="F71787" s="16" t="s">
        <v>25</v>
      </c>
      <c r="G71787">
        <v>0</v>
      </c>
      <c r="L71787">
        <v>600</v>
      </c>
      <c r="N71787">
        <v>8158</v>
      </c>
      <c r="Q71787">
        <v>0</v>
      </c>
      <c r="S71787">
        <v>1</v>
      </c>
      <c r="T71787">
        <v>1</v>
      </c>
      <c r="X71787" s="16" t="s">
        <v>2714</v>
      </c>
      <c r="Y71787">
        <v>1</v>
      </c>
      <c r="Z71787" s="16"/>
      <c r="AA71787">
        <v>1</v>
      </c>
      <c r="AB71787">
        <v>1</v>
      </c>
    </row>
    <row r="71788" spans="1:28" x14ac:dyDescent="0.35">
      <c r="A71788" s="5">
        <v>45691</v>
      </c>
      <c r="B71788" s="16" t="s">
        <v>2652</v>
      </c>
      <c r="C71788" s="16" t="s">
        <v>32</v>
      </c>
      <c r="D71788">
        <v>14</v>
      </c>
      <c r="E71788">
        <v>125</v>
      </c>
      <c r="F71788" s="16" t="s">
        <v>25</v>
      </c>
      <c r="G71788">
        <v>0</v>
      </c>
      <c r="L71788">
        <v>720</v>
      </c>
      <c r="N71788">
        <v>8878</v>
      </c>
      <c r="Q71788">
        <v>0</v>
      </c>
      <c r="S71788">
        <v>5</v>
      </c>
      <c r="T71788">
        <v>5</v>
      </c>
      <c r="W71788">
        <v>1</v>
      </c>
      <c r="X71788" s="16" t="s">
        <v>2714</v>
      </c>
      <c r="Z71788" s="16"/>
      <c r="AA71788">
        <v>1</v>
      </c>
    </row>
    <row r="71789" spans="1:28" x14ac:dyDescent="0.35">
      <c r="A71789" s="5">
        <v>45692</v>
      </c>
      <c r="B71789" s="16" t="s">
        <v>2652</v>
      </c>
      <c r="C71789" s="16" t="s">
        <v>32</v>
      </c>
      <c r="D71789">
        <v>14</v>
      </c>
      <c r="E71789">
        <v>125</v>
      </c>
      <c r="F71789" s="16" t="s">
        <v>25</v>
      </c>
      <c r="G71789">
        <v>0</v>
      </c>
      <c r="L71789">
        <v>400</v>
      </c>
      <c r="M71789">
        <v>8025</v>
      </c>
      <c r="N71789">
        <v>1253</v>
      </c>
      <c r="Q71789">
        <v>0</v>
      </c>
      <c r="S71789">
        <v>206</v>
      </c>
      <c r="T71789">
        <v>206</v>
      </c>
      <c r="W71789">
        <v>23</v>
      </c>
      <c r="X71789" s="16" t="s">
        <v>2714</v>
      </c>
      <c r="Z71789" s="16"/>
      <c r="AA71789">
        <v>1</v>
      </c>
    </row>
    <row r="71790" spans="1:28" x14ac:dyDescent="0.35">
      <c r="A71790" s="5">
        <v>45693</v>
      </c>
      <c r="B71790" s="16" t="s">
        <v>2652</v>
      </c>
      <c r="C71790" s="16" t="s">
        <v>32</v>
      </c>
      <c r="D71790">
        <v>14</v>
      </c>
      <c r="E71790">
        <v>125</v>
      </c>
      <c r="F71790" s="16" t="s">
        <v>25</v>
      </c>
      <c r="G71790">
        <v>0</v>
      </c>
      <c r="L71790">
        <v>705</v>
      </c>
      <c r="N71790">
        <v>1958</v>
      </c>
      <c r="Q71790">
        <v>0</v>
      </c>
      <c r="X71790" s="16" t="s">
        <v>2714</v>
      </c>
      <c r="Z71790" s="16"/>
      <c r="AA71790">
        <v>1</v>
      </c>
    </row>
    <row r="71791" spans="1:28" x14ac:dyDescent="0.35">
      <c r="A71791" s="5">
        <v>45566</v>
      </c>
      <c r="B71791" s="16" t="s">
        <v>2632</v>
      </c>
      <c r="C71791" s="16" t="s">
        <v>773</v>
      </c>
      <c r="D71791">
        <v>8</v>
      </c>
      <c r="E71791">
        <v>123</v>
      </c>
      <c r="F71791" s="16" t="s">
        <v>48</v>
      </c>
      <c r="G71791">
        <v>0</v>
      </c>
      <c r="L71791">
        <v>565</v>
      </c>
      <c r="N71791">
        <v>1426</v>
      </c>
      <c r="O71791">
        <v>21</v>
      </c>
      <c r="Q71791">
        <v>21</v>
      </c>
      <c r="T71791">
        <v>5</v>
      </c>
      <c r="X71791" s="16" t="s">
        <v>2714</v>
      </c>
      <c r="Y71791">
        <v>1</v>
      </c>
      <c r="Z71791" s="16"/>
      <c r="AA71791">
        <v>1</v>
      </c>
      <c r="AB71791">
        <v>1</v>
      </c>
    </row>
    <row r="71792" spans="1:28" x14ac:dyDescent="0.35">
      <c r="A71792" s="5">
        <v>45567</v>
      </c>
      <c r="B71792" s="16" t="s">
        <v>2632</v>
      </c>
      <c r="C71792" s="16" t="s">
        <v>773</v>
      </c>
      <c r="D71792">
        <v>8</v>
      </c>
      <c r="E71792">
        <v>123</v>
      </c>
      <c r="F71792" s="16" t="s">
        <v>48</v>
      </c>
      <c r="G71792">
        <v>0</v>
      </c>
      <c r="L71792">
        <v>520</v>
      </c>
      <c r="M71792">
        <v>1000</v>
      </c>
      <c r="N71792">
        <v>946</v>
      </c>
      <c r="Q71792">
        <v>21</v>
      </c>
      <c r="S71792">
        <v>7</v>
      </c>
      <c r="T71792">
        <v>2</v>
      </c>
      <c r="X71792" s="16" t="s">
        <v>2714</v>
      </c>
      <c r="Z71792" s="16"/>
      <c r="AA71792">
        <v>1</v>
      </c>
    </row>
    <row r="71793" spans="1:28" x14ac:dyDescent="0.35">
      <c r="A71793" s="5">
        <v>45568</v>
      </c>
      <c r="B71793" s="16" t="s">
        <v>2632</v>
      </c>
      <c r="C71793" s="16" t="s">
        <v>773</v>
      </c>
      <c r="D71793">
        <v>8</v>
      </c>
      <c r="E71793">
        <v>123</v>
      </c>
      <c r="F71793" s="16" t="s">
        <v>48</v>
      </c>
      <c r="G71793">
        <v>0</v>
      </c>
      <c r="L71793">
        <v>1120</v>
      </c>
      <c r="M71793">
        <v>25</v>
      </c>
      <c r="N71793">
        <v>2041</v>
      </c>
      <c r="Q71793">
        <v>21</v>
      </c>
      <c r="T71793">
        <v>1</v>
      </c>
      <c r="X71793" s="16" t="s">
        <v>2714</v>
      </c>
      <c r="Z71793" s="16"/>
      <c r="AA71793">
        <v>1</v>
      </c>
    </row>
    <row r="71794" spans="1:28" x14ac:dyDescent="0.35">
      <c r="A71794" s="5">
        <v>45569</v>
      </c>
      <c r="B71794" s="16" t="s">
        <v>2632</v>
      </c>
      <c r="C71794" s="16" t="s">
        <v>773</v>
      </c>
      <c r="D71794">
        <v>8</v>
      </c>
      <c r="E71794">
        <v>123</v>
      </c>
      <c r="F71794" s="16" t="s">
        <v>48</v>
      </c>
      <c r="G71794">
        <v>0</v>
      </c>
      <c r="L71794">
        <v>820</v>
      </c>
      <c r="M71794">
        <v>1025</v>
      </c>
      <c r="N71794">
        <v>1836</v>
      </c>
      <c r="Q71794">
        <v>21</v>
      </c>
      <c r="S71794">
        <v>50</v>
      </c>
      <c r="T71794">
        <v>49</v>
      </c>
      <c r="W71794">
        <v>10</v>
      </c>
      <c r="X71794" s="16" t="s">
        <v>2714</v>
      </c>
      <c r="Z71794" s="16"/>
      <c r="AA71794">
        <v>1</v>
      </c>
    </row>
    <row r="71795" spans="1:28" x14ac:dyDescent="0.35">
      <c r="A71795" s="5">
        <v>45585</v>
      </c>
      <c r="B71795" s="16" t="s">
        <v>2635</v>
      </c>
      <c r="C71795" s="16" t="s">
        <v>1950</v>
      </c>
      <c r="D71795">
        <v>0</v>
      </c>
      <c r="E71795">
        <v>100</v>
      </c>
      <c r="F71795" s="16" t="s">
        <v>25</v>
      </c>
      <c r="G71795">
        <v>0</v>
      </c>
      <c r="L71795">
        <v>530</v>
      </c>
      <c r="M71795">
        <v>2020</v>
      </c>
      <c r="N71795">
        <v>737</v>
      </c>
      <c r="T71795">
        <v>2</v>
      </c>
      <c r="X71795" s="16" t="s">
        <v>26</v>
      </c>
      <c r="Z71795" s="16"/>
      <c r="AA71795">
        <v>1</v>
      </c>
      <c r="AB71795">
        <v>1</v>
      </c>
    </row>
    <row r="71796" spans="1:28" x14ac:dyDescent="0.35">
      <c r="A71796" s="5">
        <v>45586</v>
      </c>
      <c r="B71796" s="16" t="s">
        <v>2635</v>
      </c>
      <c r="C71796" s="16" t="s">
        <v>1950</v>
      </c>
      <c r="D71796">
        <v>0</v>
      </c>
      <c r="E71796">
        <v>100</v>
      </c>
      <c r="F71796" s="16" t="s">
        <v>25</v>
      </c>
      <c r="G71796">
        <v>0</v>
      </c>
      <c r="L71796">
        <v>450</v>
      </c>
      <c r="N71796">
        <v>1187</v>
      </c>
      <c r="X71796" s="16" t="s">
        <v>26</v>
      </c>
      <c r="Z71796" s="16"/>
      <c r="AA71796">
        <v>1</v>
      </c>
    </row>
    <row r="71797" spans="1:28" x14ac:dyDescent="0.35">
      <c r="A71797" s="5">
        <v>45587</v>
      </c>
      <c r="B71797" s="16" t="s">
        <v>2635</v>
      </c>
      <c r="C71797" s="16" t="s">
        <v>1950</v>
      </c>
      <c r="D71797">
        <v>0</v>
      </c>
      <c r="E71797">
        <v>100</v>
      </c>
      <c r="F71797" s="16" t="s">
        <v>25</v>
      </c>
      <c r="G71797">
        <v>0</v>
      </c>
      <c r="L71797">
        <v>220</v>
      </c>
      <c r="N71797">
        <v>1407</v>
      </c>
      <c r="X71797" s="16" t="s">
        <v>26</v>
      </c>
      <c r="Z71797" s="16"/>
      <c r="AA71797">
        <v>1</v>
      </c>
    </row>
    <row r="71798" spans="1:28" x14ac:dyDescent="0.35">
      <c r="A71798" s="5">
        <v>45588</v>
      </c>
      <c r="B71798" s="16" t="s">
        <v>2635</v>
      </c>
      <c r="C71798" s="16" t="s">
        <v>1950</v>
      </c>
      <c r="D71798">
        <v>0</v>
      </c>
      <c r="E71798">
        <v>100</v>
      </c>
      <c r="F71798" s="16" t="s">
        <v>25</v>
      </c>
      <c r="G71798">
        <v>0</v>
      </c>
      <c r="L71798">
        <v>175</v>
      </c>
      <c r="N71798">
        <v>1582</v>
      </c>
      <c r="X71798" s="16" t="s">
        <v>26</v>
      </c>
      <c r="Z71798" s="16"/>
      <c r="AA71798">
        <v>1</v>
      </c>
    </row>
    <row r="71799" spans="1:28" x14ac:dyDescent="0.35">
      <c r="A71799" s="5">
        <v>45661</v>
      </c>
      <c r="B71799" s="16" t="s">
        <v>2645</v>
      </c>
      <c r="C71799" s="16" t="s">
        <v>1273</v>
      </c>
      <c r="D71799">
        <v>0</v>
      </c>
      <c r="E71799">
        <v>118</v>
      </c>
      <c r="F71799" s="16" t="s">
        <v>25</v>
      </c>
      <c r="G71799">
        <v>0</v>
      </c>
      <c r="L71799">
        <v>1405</v>
      </c>
      <c r="M71799">
        <v>125</v>
      </c>
      <c r="N71799">
        <v>41266</v>
      </c>
      <c r="Q71799">
        <v>21</v>
      </c>
      <c r="S71799">
        <v>4</v>
      </c>
      <c r="T71799">
        <v>4</v>
      </c>
      <c r="X71799" s="16" t="s">
        <v>2714</v>
      </c>
      <c r="Y71799">
        <v>1</v>
      </c>
      <c r="Z71799" s="16"/>
      <c r="AA71799">
        <v>1</v>
      </c>
      <c r="AB71799">
        <v>1</v>
      </c>
    </row>
    <row r="71800" spans="1:28" x14ac:dyDescent="0.35">
      <c r="A71800" s="5">
        <v>45662</v>
      </c>
      <c r="B71800" s="16" t="s">
        <v>2645</v>
      </c>
      <c r="C71800" s="16" t="s">
        <v>1273</v>
      </c>
      <c r="D71800">
        <v>0</v>
      </c>
      <c r="E71800">
        <v>118</v>
      </c>
      <c r="F71800" s="16" t="s">
        <v>25</v>
      </c>
      <c r="G71800">
        <v>0</v>
      </c>
      <c r="L71800">
        <v>1250</v>
      </c>
      <c r="M71800">
        <v>25</v>
      </c>
      <c r="N71800">
        <v>42491</v>
      </c>
      <c r="Q71800">
        <v>21</v>
      </c>
      <c r="X71800" s="16" t="s">
        <v>2714</v>
      </c>
      <c r="Z71800" s="16"/>
      <c r="AA71800">
        <v>1</v>
      </c>
    </row>
    <row r="71801" spans="1:28" x14ac:dyDescent="0.35">
      <c r="A71801" s="5">
        <v>45663</v>
      </c>
      <c r="B71801" s="16" t="s">
        <v>2645</v>
      </c>
      <c r="C71801" s="16" t="s">
        <v>1273</v>
      </c>
      <c r="D71801">
        <v>0</v>
      </c>
      <c r="E71801">
        <v>119</v>
      </c>
      <c r="F71801" s="16" t="s">
        <v>25</v>
      </c>
      <c r="G71801">
        <v>0</v>
      </c>
      <c r="L71801">
        <v>280</v>
      </c>
      <c r="M71801">
        <v>75</v>
      </c>
      <c r="N71801">
        <v>42696</v>
      </c>
      <c r="Q71801">
        <v>21</v>
      </c>
      <c r="T71801">
        <v>4</v>
      </c>
      <c r="X71801" s="16" t="s">
        <v>2714</v>
      </c>
      <c r="Z71801" s="16"/>
      <c r="AA71801">
        <v>1</v>
      </c>
    </row>
    <row r="71802" spans="1:28" x14ac:dyDescent="0.35">
      <c r="A71802" s="5">
        <v>45664</v>
      </c>
      <c r="B71802" s="16" t="s">
        <v>2645</v>
      </c>
      <c r="C71802" s="16" t="s">
        <v>1273</v>
      </c>
      <c r="D71802">
        <v>0</v>
      </c>
      <c r="E71802">
        <v>119</v>
      </c>
      <c r="F71802" s="16" t="s">
        <v>25</v>
      </c>
      <c r="G71802">
        <v>0</v>
      </c>
      <c r="L71802">
        <v>1905</v>
      </c>
      <c r="M71802">
        <v>75</v>
      </c>
      <c r="N71802">
        <v>44526</v>
      </c>
      <c r="Q71802">
        <v>21</v>
      </c>
      <c r="S71802">
        <v>9</v>
      </c>
      <c r="T71802">
        <v>5</v>
      </c>
      <c r="W71802">
        <v>4</v>
      </c>
      <c r="X71802" s="16" t="s">
        <v>2714</v>
      </c>
      <c r="Z71802" s="16"/>
      <c r="AA71802">
        <v>1</v>
      </c>
    </row>
    <row r="71803" spans="1:28" x14ac:dyDescent="0.35">
      <c r="A71803" s="5">
        <v>45743</v>
      </c>
      <c r="B71803" s="16" t="s">
        <v>3516</v>
      </c>
      <c r="C71803" s="16" t="s">
        <v>403</v>
      </c>
      <c r="D71803">
        <v>13</v>
      </c>
      <c r="E71803">
        <v>119</v>
      </c>
      <c r="F71803" s="16" t="s">
        <v>65</v>
      </c>
      <c r="G71803">
        <v>0</v>
      </c>
      <c r="L71803">
        <v>1060</v>
      </c>
      <c r="M71803">
        <v>200</v>
      </c>
      <c r="N71803">
        <v>4675</v>
      </c>
      <c r="Q71803">
        <v>7</v>
      </c>
      <c r="S71803">
        <v>14</v>
      </c>
      <c r="T71803">
        <v>14</v>
      </c>
      <c r="X71803" s="16" t="s">
        <v>2716</v>
      </c>
      <c r="Y71803">
        <v>1</v>
      </c>
      <c r="Z71803" s="16"/>
      <c r="AA71803">
        <v>1</v>
      </c>
      <c r="AB71803">
        <v>1</v>
      </c>
    </row>
    <row r="71804" spans="1:28" x14ac:dyDescent="0.35">
      <c r="A71804" s="5">
        <v>45744</v>
      </c>
      <c r="B71804" s="16" t="s">
        <v>3516</v>
      </c>
      <c r="C71804" s="16" t="s">
        <v>403</v>
      </c>
      <c r="D71804">
        <v>13</v>
      </c>
      <c r="E71804">
        <v>119</v>
      </c>
      <c r="F71804" s="16" t="s">
        <v>65</v>
      </c>
      <c r="G71804">
        <v>1</v>
      </c>
      <c r="H71804">
        <v>650</v>
      </c>
      <c r="J71804">
        <v>33.866300000000003</v>
      </c>
      <c r="L71804">
        <v>2790</v>
      </c>
      <c r="M71804">
        <v>4600</v>
      </c>
      <c r="N71804">
        <v>2865</v>
      </c>
      <c r="Q71804">
        <v>7</v>
      </c>
      <c r="S71804">
        <v>199</v>
      </c>
      <c r="T71804">
        <v>199</v>
      </c>
      <c r="V71804">
        <v>2</v>
      </c>
      <c r="W71804">
        <v>10</v>
      </c>
      <c r="X71804" s="16" t="s">
        <v>2716</v>
      </c>
      <c r="Z71804" s="16"/>
      <c r="AA71804">
        <v>1</v>
      </c>
    </row>
    <row r="71805" spans="1:28" x14ac:dyDescent="0.35">
      <c r="A71805" s="5">
        <v>45745</v>
      </c>
      <c r="B71805" s="16" t="s">
        <v>3516</v>
      </c>
      <c r="C71805" s="16" t="s">
        <v>403</v>
      </c>
      <c r="D71805">
        <v>13</v>
      </c>
      <c r="E71805">
        <v>119</v>
      </c>
      <c r="F71805" s="16" t="s">
        <v>65</v>
      </c>
      <c r="G71805">
        <v>0</v>
      </c>
      <c r="L71805">
        <v>970</v>
      </c>
      <c r="M71805">
        <v>1600</v>
      </c>
      <c r="N71805">
        <v>2235</v>
      </c>
      <c r="Q71805">
        <v>7</v>
      </c>
      <c r="S71805">
        <v>70</v>
      </c>
      <c r="T71805">
        <v>70</v>
      </c>
      <c r="X71805" s="16" t="s">
        <v>2716</v>
      </c>
      <c r="Z71805" s="16"/>
      <c r="AA71805">
        <v>1</v>
      </c>
    </row>
    <row r="71806" spans="1:28" x14ac:dyDescent="0.35">
      <c r="A71806" s="5">
        <v>45746</v>
      </c>
      <c r="B71806" s="16" t="s">
        <v>3516</v>
      </c>
      <c r="C71806" s="16" t="s">
        <v>403</v>
      </c>
      <c r="D71806">
        <v>13</v>
      </c>
      <c r="E71806">
        <v>119</v>
      </c>
      <c r="F71806" s="16" t="s">
        <v>65</v>
      </c>
      <c r="G71806">
        <v>1</v>
      </c>
      <c r="H71806">
        <v>2400</v>
      </c>
      <c r="J71806">
        <v>125.0448</v>
      </c>
      <c r="L71806">
        <v>2620</v>
      </c>
      <c r="M71806">
        <v>2100</v>
      </c>
      <c r="N71806">
        <v>2755</v>
      </c>
      <c r="Q71806">
        <v>7</v>
      </c>
      <c r="S71806">
        <v>99</v>
      </c>
      <c r="T71806">
        <v>99</v>
      </c>
      <c r="U71806">
        <v>4</v>
      </c>
      <c r="W71806">
        <v>33</v>
      </c>
      <c r="X71806" s="16" t="s">
        <v>2716</v>
      </c>
      <c r="Z71806" s="16"/>
      <c r="AA71806">
        <v>1</v>
      </c>
    </row>
    <row r="71807" spans="1:28" x14ac:dyDescent="0.35">
      <c r="A71807" s="5">
        <v>45743</v>
      </c>
      <c r="B71807" s="16" t="s">
        <v>3516</v>
      </c>
      <c r="C71807" s="16" t="s">
        <v>1751</v>
      </c>
      <c r="D71807">
        <v>9</v>
      </c>
      <c r="E71807">
        <v>124</v>
      </c>
      <c r="F71807" s="16" t="s">
        <v>25</v>
      </c>
      <c r="G71807">
        <v>0</v>
      </c>
      <c r="L71807">
        <v>1280</v>
      </c>
      <c r="N71807">
        <v>2320</v>
      </c>
      <c r="Q71807">
        <v>1</v>
      </c>
      <c r="T71807">
        <v>1</v>
      </c>
      <c r="X71807" s="16" t="s">
        <v>2714</v>
      </c>
      <c r="Y71807">
        <v>1</v>
      </c>
      <c r="Z71807" s="16"/>
      <c r="AA71807">
        <v>1</v>
      </c>
      <c r="AB71807">
        <v>1</v>
      </c>
    </row>
    <row r="71808" spans="1:28" x14ac:dyDescent="0.35">
      <c r="A71808" s="5">
        <v>45744</v>
      </c>
      <c r="B71808" s="16" t="s">
        <v>3516</v>
      </c>
      <c r="C71808" s="16" t="s">
        <v>1751</v>
      </c>
      <c r="D71808">
        <v>9</v>
      </c>
      <c r="E71808">
        <v>124</v>
      </c>
      <c r="F71808" s="16" t="s">
        <v>25</v>
      </c>
      <c r="G71808">
        <v>0</v>
      </c>
      <c r="L71808">
        <v>1070</v>
      </c>
      <c r="M71808">
        <v>50</v>
      </c>
      <c r="N71808">
        <v>3340</v>
      </c>
      <c r="Q71808">
        <v>1</v>
      </c>
      <c r="S71808">
        <v>3</v>
      </c>
      <c r="T71808">
        <v>2</v>
      </c>
      <c r="X71808" s="16" t="s">
        <v>2714</v>
      </c>
      <c r="Z71808" s="16"/>
      <c r="AA71808">
        <v>1</v>
      </c>
    </row>
    <row r="71809" spans="1:28" x14ac:dyDescent="0.35">
      <c r="A71809" s="5">
        <v>45745</v>
      </c>
      <c r="B71809" s="16" t="s">
        <v>3516</v>
      </c>
      <c r="C71809" s="16" t="s">
        <v>1751</v>
      </c>
      <c r="D71809">
        <v>9</v>
      </c>
      <c r="E71809">
        <v>124</v>
      </c>
      <c r="F71809" s="16" t="s">
        <v>25</v>
      </c>
      <c r="G71809">
        <v>0</v>
      </c>
      <c r="L71809">
        <v>1250</v>
      </c>
      <c r="M71809">
        <v>300</v>
      </c>
      <c r="N71809">
        <v>4290</v>
      </c>
      <c r="Q71809">
        <v>1</v>
      </c>
      <c r="S71809">
        <v>15</v>
      </c>
      <c r="T71809">
        <v>15</v>
      </c>
      <c r="W71809">
        <v>6</v>
      </c>
      <c r="X71809" s="16" t="s">
        <v>2714</v>
      </c>
      <c r="Z71809" s="16"/>
      <c r="AA71809">
        <v>1</v>
      </c>
    </row>
    <row r="71810" spans="1:28" x14ac:dyDescent="0.35">
      <c r="A71810" s="5">
        <v>45746</v>
      </c>
      <c r="B71810" s="16" t="s">
        <v>3516</v>
      </c>
      <c r="C71810" s="16" t="s">
        <v>1751</v>
      </c>
      <c r="D71810">
        <v>9</v>
      </c>
      <c r="E71810">
        <v>124</v>
      </c>
      <c r="F71810" s="16" t="s">
        <v>25</v>
      </c>
      <c r="G71810">
        <v>0</v>
      </c>
      <c r="L71810">
        <v>1120</v>
      </c>
      <c r="M71810">
        <v>175</v>
      </c>
      <c r="N71810">
        <v>5235</v>
      </c>
      <c r="Q71810">
        <v>1</v>
      </c>
      <c r="S71810">
        <v>10</v>
      </c>
      <c r="T71810">
        <v>10</v>
      </c>
      <c r="W71810">
        <v>1</v>
      </c>
      <c r="X71810" s="16" t="s">
        <v>2714</v>
      </c>
      <c r="Z71810" s="16"/>
      <c r="AA71810">
        <v>1</v>
      </c>
    </row>
    <row r="71811" spans="1:28" x14ac:dyDescent="0.35">
      <c r="A71811" s="5">
        <v>45566</v>
      </c>
      <c r="B71811" s="16" t="s">
        <v>2632</v>
      </c>
      <c r="C71811" s="16" t="s">
        <v>1790</v>
      </c>
      <c r="D71811">
        <v>15</v>
      </c>
      <c r="E71811">
        <v>125</v>
      </c>
      <c r="F71811" s="16" t="s">
        <v>65</v>
      </c>
      <c r="G71811">
        <v>1</v>
      </c>
      <c r="H71811">
        <v>14400</v>
      </c>
      <c r="J71811">
        <v>750.26880000000006</v>
      </c>
      <c r="L71811">
        <v>15120</v>
      </c>
      <c r="M71811">
        <v>15425</v>
      </c>
      <c r="N71811">
        <v>4548</v>
      </c>
      <c r="O71811">
        <v>21</v>
      </c>
      <c r="P71811">
        <v>32</v>
      </c>
      <c r="Q71811">
        <v>1</v>
      </c>
      <c r="S71811">
        <v>202</v>
      </c>
      <c r="T71811">
        <v>202</v>
      </c>
      <c r="U71811">
        <v>2</v>
      </c>
      <c r="V71811">
        <v>2</v>
      </c>
      <c r="W71811">
        <v>86</v>
      </c>
      <c r="X71811" s="16" t="s">
        <v>2742</v>
      </c>
      <c r="Y71811">
        <v>1</v>
      </c>
      <c r="Z71811" s="16"/>
      <c r="AA71811">
        <v>1</v>
      </c>
      <c r="AB71811">
        <v>1</v>
      </c>
    </row>
    <row r="71812" spans="1:28" x14ac:dyDescent="0.35">
      <c r="A71812" s="5">
        <v>45567</v>
      </c>
      <c r="B71812" s="16" t="s">
        <v>2632</v>
      </c>
      <c r="C71812" s="16" t="s">
        <v>1790</v>
      </c>
      <c r="D71812">
        <v>15</v>
      </c>
      <c r="E71812">
        <v>125</v>
      </c>
      <c r="F71812" s="16" t="s">
        <v>65</v>
      </c>
      <c r="G71812">
        <v>1</v>
      </c>
      <c r="H71812">
        <v>6850</v>
      </c>
      <c r="J71812">
        <v>356.89870000000002</v>
      </c>
      <c r="L71812">
        <v>3350</v>
      </c>
      <c r="M71812">
        <v>3450</v>
      </c>
      <c r="N71812">
        <v>4448</v>
      </c>
      <c r="Q71812">
        <v>1</v>
      </c>
      <c r="S71812">
        <v>143</v>
      </c>
      <c r="T71812">
        <v>143</v>
      </c>
      <c r="U71812">
        <v>1</v>
      </c>
      <c r="V71812">
        <v>1</v>
      </c>
      <c r="W71812">
        <v>35</v>
      </c>
      <c r="X71812" s="16" t="s">
        <v>2742</v>
      </c>
      <c r="Z71812" s="16"/>
      <c r="AA71812">
        <v>1</v>
      </c>
    </row>
    <row r="71813" spans="1:28" x14ac:dyDescent="0.35">
      <c r="A71813" s="5">
        <v>45568</v>
      </c>
      <c r="B71813" s="16" t="s">
        <v>2632</v>
      </c>
      <c r="C71813" s="16" t="s">
        <v>1790</v>
      </c>
      <c r="D71813">
        <v>15</v>
      </c>
      <c r="E71813">
        <v>125</v>
      </c>
      <c r="F71813" s="16" t="s">
        <v>65</v>
      </c>
      <c r="G71813">
        <v>1</v>
      </c>
      <c r="H71813">
        <v>11650</v>
      </c>
      <c r="J71813">
        <v>606.98829999999998</v>
      </c>
      <c r="L71813">
        <v>6905</v>
      </c>
      <c r="M71813">
        <v>8400</v>
      </c>
      <c r="N71813">
        <v>2953</v>
      </c>
      <c r="Q71813">
        <v>1</v>
      </c>
      <c r="S71813">
        <v>215</v>
      </c>
      <c r="T71813">
        <v>215</v>
      </c>
      <c r="U71813">
        <v>2</v>
      </c>
      <c r="V71813">
        <v>2</v>
      </c>
      <c r="W71813">
        <v>54</v>
      </c>
      <c r="X71813" s="16" t="s">
        <v>2742</v>
      </c>
      <c r="Z71813" s="16"/>
      <c r="AA71813">
        <v>1</v>
      </c>
    </row>
    <row r="71814" spans="1:28" x14ac:dyDescent="0.35">
      <c r="A71814" s="5">
        <v>45569</v>
      </c>
      <c r="B71814" s="16" t="s">
        <v>2632</v>
      </c>
      <c r="C71814" s="16" t="s">
        <v>1790</v>
      </c>
      <c r="D71814">
        <v>15</v>
      </c>
      <c r="E71814">
        <v>125</v>
      </c>
      <c r="F71814" s="16" t="s">
        <v>65</v>
      </c>
      <c r="G71814">
        <v>1</v>
      </c>
      <c r="H71814">
        <v>3250</v>
      </c>
      <c r="J71814">
        <v>169.33150000000001</v>
      </c>
      <c r="L71814">
        <v>1155</v>
      </c>
      <c r="M71814">
        <v>2150</v>
      </c>
      <c r="N71814">
        <v>1958</v>
      </c>
      <c r="Q71814">
        <v>1</v>
      </c>
      <c r="S71814">
        <v>97</v>
      </c>
      <c r="T71814">
        <v>97</v>
      </c>
      <c r="U71814">
        <v>1</v>
      </c>
      <c r="V71814">
        <v>1</v>
      </c>
      <c r="W71814">
        <v>11</v>
      </c>
      <c r="X71814" s="16" t="s">
        <v>2742</v>
      </c>
      <c r="Z71814" s="16"/>
      <c r="AA71814">
        <v>1</v>
      </c>
    </row>
    <row r="71815" spans="1:28" x14ac:dyDescent="0.35">
      <c r="A71815" s="5">
        <v>45719</v>
      </c>
      <c r="B71815" s="16" t="s">
        <v>3447</v>
      </c>
      <c r="C71815" s="16" t="s">
        <v>2148</v>
      </c>
      <c r="D71815">
        <v>0</v>
      </c>
      <c r="E71815">
        <v>112</v>
      </c>
      <c r="F71815" s="16" t="s">
        <v>25</v>
      </c>
      <c r="G71815">
        <v>0</v>
      </c>
      <c r="L71815">
        <v>260</v>
      </c>
      <c r="N71815">
        <v>160773</v>
      </c>
      <c r="Q71815">
        <v>1</v>
      </c>
      <c r="X71815" s="16" t="s">
        <v>2714</v>
      </c>
      <c r="Y71815">
        <v>1</v>
      </c>
      <c r="Z71815" s="16"/>
      <c r="AA71815">
        <v>1</v>
      </c>
      <c r="AB71815">
        <v>1</v>
      </c>
    </row>
    <row r="71816" spans="1:28" x14ac:dyDescent="0.35">
      <c r="A71816" s="5">
        <v>45720</v>
      </c>
      <c r="B71816" s="16" t="s">
        <v>3447</v>
      </c>
      <c r="C71816" s="16" t="s">
        <v>2148</v>
      </c>
      <c r="D71816">
        <v>0</v>
      </c>
      <c r="E71816">
        <v>112</v>
      </c>
      <c r="F71816" s="16" t="s">
        <v>25</v>
      </c>
      <c r="G71816">
        <v>0</v>
      </c>
      <c r="L71816">
        <v>460</v>
      </c>
      <c r="N71816">
        <v>161233</v>
      </c>
      <c r="Q71816">
        <v>1</v>
      </c>
      <c r="W71816">
        <v>1</v>
      </c>
      <c r="X71816" s="16" t="s">
        <v>2714</v>
      </c>
      <c r="Z71816" s="16"/>
      <c r="AA71816">
        <v>1</v>
      </c>
    </row>
    <row r="71817" spans="1:28" x14ac:dyDescent="0.35">
      <c r="A71817" s="5">
        <v>45721</v>
      </c>
      <c r="B71817" s="16" t="s">
        <v>3447</v>
      </c>
      <c r="C71817" s="16" t="s">
        <v>2148</v>
      </c>
      <c r="D71817">
        <v>0</v>
      </c>
      <c r="E71817">
        <v>112</v>
      </c>
      <c r="F71817" s="16" t="s">
        <v>25</v>
      </c>
      <c r="G71817">
        <v>0</v>
      </c>
      <c r="L71817">
        <v>660</v>
      </c>
      <c r="N71817">
        <v>161893</v>
      </c>
      <c r="Q71817">
        <v>1</v>
      </c>
      <c r="W71817">
        <v>2</v>
      </c>
      <c r="X71817" s="16" t="s">
        <v>2714</v>
      </c>
      <c r="Z71817" s="16"/>
      <c r="AA71817">
        <v>1</v>
      </c>
    </row>
    <row r="71818" spans="1:28" x14ac:dyDescent="0.35">
      <c r="A71818" s="5">
        <v>45722</v>
      </c>
      <c r="B71818" s="16" t="s">
        <v>3447</v>
      </c>
      <c r="C71818" s="16" t="s">
        <v>2148</v>
      </c>
      <c r="D71818">
        <v>0</v>
      </c>
      <c r="E71818">
        <v>112</v>
      </c>
      <c r="F71818" s="16" t="s">
        <v>25</v>
      </c>
      <c r="G71818">
        <v>0</v>
      </c>
      <c r="L71818">
        <v>60</v>
      </c>
      <c r="N71818">
        <v>161953</v>
      </c>
      <c r="Q71818">
        <v>1</v>
      </c>
      <c r="X71818" s="16" t="s">
        <v>2714</v>
      </c>
      <c r="Z71818" s="16"/>
      <c r="AA71818">
        <v>1</v>
      </c>
    </row>
    <row r="71819" spans="1:28" x14ac:dyDescent="0.35">
      <c r="A71819" s="5">
        <v>45719</v>
      </c>
      <c r="B71819" s="16" t="s">
        <v>3447</v>
      </c>
      <c r="C71819" s="16" t="s">
        <v>627</v>
      </c>
      <c r="D71819">
        <v>15</v>
      </c>
      <c r="E71819">
        <v>129</v>
      </c>
      <c r="F71819" s="16" t="s">
        <v>65</v>
      </c>
      <c r="G71819">
        <v>0</v>
      </c>
      <c r="L71819">
        <v>4070</v>
      </c>
      <c r="M71819">
        <v>7175</v>
      </c>
      <c r="N71819">
        <v>48506</v>
      </c>
      <c r="Q71819">
        <v>126</v>
      </c>
      <c r="S71819">
        <v>215</v>
      </c>
      <c r="T71819">
        <v>215</v>
      </c>
      <c r="V71819">
        <v>1</v>
      </c>
      <c r="W71819">
        <v>20</v>
      </c>
      <c r="X71819" s="16" t="s">
        <v>2716</v>
      </c>
      <c r="Y71819">
        <v>1</v>
      </c>
      <c r="Z71819" s="16"/>
      <c r="AA71819">
        <v>1</v>
      </c>
      <c r="AB71819">
        <v>1</v>
      </c>
    </row>
    <row r="71820" spans="1:28" x14ac:dyDescent="0.35">
      <c r="A71820" s="5">
        <v>45720</v>
      </c>
      <c r="B71820" s="16" t="s">
        <v>3447</v>
      </c>
      <c r="C71820" s="16" t="s">
        <v>627</v>
      </c>
      <c r="D71820">
        <v>15</v>
      </c>
      <c r="E71820">
        <v>129</v>
      </c>
      <c r="F71820" s="16" t="s">
        <v>65</v>
      </c>
      <c r="G71820">
        <v>0</v>
      </c>
      <c r="L71820">
        <v>1555</v>
      </c>
      <c r="M71820">
        <v>2028</v>
      </c>
      <c r="N71820">
        <v>48033</v>
      </c>
      <c r="Q71820">
        <v>126</v>
      </c>
      <c r="S71820">
        <v>94</v>
      </c>
      <c r="T71820">
        <v>94</v>
      </c>
      <c r="W71820">
        <v>10</v>
      </c>
      <c r="X71820" s="16" t="s">
        <v>2716</v>
      </c>
      <c r="Z71820" s="16"/>
      <c r="AA71820">
        <v>1</v>
      </c>
    </row>
    <row r="71821" spans="1:28" x14ac:dyDescent="0.35">
      <c r="A71821" s="5">
        <v>45721</v>
      </c>
      <c r="B71821" s="16" t="s">
        <v>3447</v>
      </c>
      <c r="C71821" s="16" t="s">
        <v>627</v>
      </c>
      <c r="D71821">
        <v>15</v>
      </c>
      <c r="E71821">
        <v>129</v>
      </c>
      <c r="F71821" s="16" t="s">
        <v>65</v>
      </c>
      <c r="G71821">
        <v>0</v>
      </c>
      <c r="L71821">
        <v>1840</v>
      </c>
      <c r="M71821">
        <v>198</v>
      </c>
      <c r="N71821">
        <v>49675</v>
      </c>
      <c r="P71821">
        <v>80</v>
      </c>
      <c r="Q71821">
        <v>46</v>
      </c>
      <c r="S71821">
        <v>9</v>
      </c>
      <c r="T71821">
        <v>9</v>
      </c>
      <c r="U71821">
        <v>1</v>
      </c>
      <c r="X71821" s="16" t="s">
        <v>2716</v>
      </c>
      <c r="Z71821" s="16"/>
      <c r="AA71821">
        <v>1</v>
      </c>
    </row>
    <row r="71822" spans="1:28" x14ac:dyDescent="0.35">
      <c r="A71822" s="5">
        <v>45722</v>
      </c>
      <c r="B71822" s="16" t="s">
        <v>3447</v>
      </c>
      <c r="C71822" s="16" t="s">
        <v>627</v>
      </c>
      <c r="D71822">
        <v>15</v>
      </c>
      <c r="E71822">
        <v>129</v>
      </c>
      <c r="F71822" s="16" t="s">
        <v>65</v>
      </c>
      <c r="G71822">
        <v>0</v>
      </c>
      <c r="L71822">
        <v>4020</v>
      </c>
      <c r="M71822">
        <v>675</v>
      </c>
      <c r="N71822">
        <v>53020</v>
      </c>
      <c r="Q71822">
        <v>46</v>
      </c>
      <c r="S71822">
        <v>30</v>
      </c>
      <c r="T71822">
        <v>30</v>
      </c>
      <c r="U71822">
        <v>1</v>
      </c>
      <c r="V71822">
        <v>1</v>
      </c>
      <c r="W71822">
        <v>7</v>
      </c>
      <c r="X71822" s="16" t="s">
        <v>2716</v>
      </c>
      <c r="Z71822" s="16"/>
      <c r="AA71822">
        <v>1</v>
      </c>
    </row>
    <row r="71823" spans="1:28" x14ac:dyDescent="0.35">
      <c r="A71823" s="5">
        <v>45661</v>
      </c>
      <c r="B71823" s="16" t="s">
        <v>2645</v>
      </c>
      <c r="C71823" s="16" t="s">
        <v>2083</v>
      </c>
      <c r="D71823">
        <v>0</v>
      </c>
      <c r="E71823">
        <v>101</v>
      </c>
      <c r="F71823" s="16" t="s">
        <v>25</v>
      </c>
      <c r="G71823">
        <v>0</v>
      </c>
      <c r="L71823">
        <v>550</v>
      </c>
      <c r="N71823">
        <v>63641</v>
      </c>
      <c r="Q71823">
        <v>21</v>
      </c>
      <c r="X71823" s="16" t="s">
        <v>2714</v>
      </c>
      <c r="Y71823">
        <v>1</v>
      </c>
      <c r="Z71823" s="16"/>
      <c r="AA71823">
        <v>1</v>
      </c>
      <c r="AB71823">
        <v>1</v>
      </c>
    </row>
    <row r="71824" spans="1:28" x14ac:dyDescent="0.35">
      <c r="A71824" s="5">
        <v>45662</v>
      </c>
      <c r="B71824" s="16" t="s">
        <v>2645</v>
      </c>
      <c r="C71824" s="16" t="s">
        <v>2083</v>
      </c>
      <c r="D71824">
        <v>0</v>
      </c>
      <c r="E71824">
        <v>101</v>
      </c>
      <c r="F71824" s="16" t="s">
        <v>25</v>
      </c>
      <c r="G71824">
        <v>0</v>
      </c>
      <c r="L71824">
        <v>200</v>
      </c>
      <c r="N71824">
        <v>63841</v>
      </c>
      <c r="Q71824">
        <v>21</v>
      </c>
      <c r="X71824" s="16" t="s">
        <v>2714</v>
      </c>
      <c r="Z71824" s="16"/>
      <c r="AA71824">
        <v>1</v>
      </c>
    </row>
    <row r="71825" spans="1:28" x14ac:dyDescent="0.35">
      <c r="A71825" s="5">
        <v>45663</v>
      </c>
      <c r="B71825" s="16" t="s">
        <v>2645</v>
      </c>
      <c r="C71825" s="16" t="s">
        <v>2083</v>
      </c>
      <c r="D71825">
        <v>0</v>
      </c>
      <c r="E71825">
        <v>101</v>
      </c>
      <c r="F71825" s="16" t="s">
        <v>25</v>
      </c>
      <c r="G71825">
        <v>0</v>
      </c>
      <c r="L71825">
        <v>550</v>
      </c>
      <c r="N71825">
        <v>64391</v>
      </c>
      <c r="Q71825">
        <v>21</v>
      </c>
      <c r="X71825" s="16" t="s">
        <v>2714</v>
      </c>
      <c r="Z71825" s="16"/>
      <c r="AA71825">
        <v>1</v>
      </c>
    </row>
    <row r="71826" spans="1:28" x14ac:dyDescent="0.35">
      <c r="A71826" s="5">
        <v>45664</v>
      </c>
      <c r="B71826" s="16" t="s">
        <v>2645</v>
      </c>
      <c r="C71826" s="16" t="s">
        <v>2083</v>
      </c>
      <c r="D71826">
        <v>0</v>
      </c>
      <c r="E71826">
        <v>101</v>
      </c>
      <c r="F71826" s="16" t="s">
        <v>25</v>
      </c>
      <c r="G71826">
        <v>0</v>
      </c>
      <c r="L71826">
        <v>450</v>
      </c>
      <c r="N71826">
        <v>64841</v>
      </c>
      <c r="Q71826">
        <v>21</v>
      </c>
      <c r="U71826">
        <v>1</v>
      </c>
      <c r="V71826">
        <v>1</v>
      </c>
      <c r="W71826">
        <v>3</v>
      </c>
      <c r="X71826" s="16" t="s">
        <v>2714</v>
      </c>
      <c r="Z71826" s="16"/>
      <c r="AA71826">
        <v>1</v>
      </c>
    </row>
    <row r="71827" spans="1:28" x14ac:dyDescent="0.35">
      <c r="A71827" s="5">
        <v>45661</v>
      </c>
      <c r="B71827" s="16" t="s">
        <v>2645</v>
      </c>
      <c r="C71827" s="16" t="s">
        <v>1660</v>
      </c>
      <c r="D71827">
        <v>1</v>
      </c>
      <c r="E71827">
        <v>120</v>
      </c>
      <c r="F71827" s="16" t="s">
        <v>25</v>
      </c>
      <c r="G71827">
        <v>0</v>
      </c>
      <c r="L71827">
        <v>1155</v>
      </c>
      <c r="M71827">
        <v>1200</v>
      </c>
      <c r="N71827">
        <v>1478</v>
      </c>
      <c r="Q71827">
        <v>5</v>
      </c>
      <c r="S71827">
        <v>59</v>
      </c>
      <c r="T71827">
        <v>59</v>
      </c>
      <c r="W71827">
        <v>5</v>
      </c>
      <c r="X71827" s="16" t="s">
        <v>2714</v>
      </c>
      <c r="Y71827">
        <v>1</v>
      </c>
      <c r="Z71827" s="16"/>
      <c r="AA71827">
        <v>1</v>
      </c>
      <c r="AB71827">
        <v>1</v>
      </c>
    </row>
    <row r="71828" spans="1:28" x14ac:dyDescent="0.35">
      <c r="A71828" s="5">
        <v>45662</v>
      </c>
      <c r="B71828" s="16" t="s">
        <v>2645</v>
      </c>
      <c r="C71828" s="16" t="s">
        <v>1660</v>
      </c>
      <c r="D71828">
        <v>1</v>
      </c>
      <c r="E71828">
        <v>120</v>
      </c>
      <c r="F71828" s="16" t="s">
        <v>25</v>
      </c>
      <c r="G71828">
        <v>0</v>
      </c>
      <c r="L71828">
        <v>1265</v>
      </c>
      <c r="M71828">
        <v>1050</v>
      </c>
      <c r="N71828">
        <v>1693</v>
      </c>
      <c r="Q71828">
        <v>5</v>
      </c>
      <c r="S71828">
        <v>54</v>
      </c>
      <c r="T71828">
        <v>54</v>
      </c>
      <c r="V71828">
        <v>1</v>
      </c>
      <c r="W71828">
        <v>7</v>
      </c>
      <c r="X71828" s="16" t="s">
        <v>2714</v>
      </c>
      <c r="Z71828" s="16"/>
      <c r="AA71828">
        <v>1</v>
      </c>
    </row>
    <row r="71829" spans="1:28" x14ac:dyDescent="0.35">
      <c r="A71829" s="5">
        <v>45663</v>
      </c>
      <c r="B71829" s="16" t="s">
        <v>2645</v>
      </c>
      <c r="C71829" s="16" t="s">
        <v>1660</v>
      </c>
      <c r="D71829">
        <v>1</v>
      </c>
      <c r="E71829">
        <v>120</v>
      </c>
      <c r="F71829" s="16" t="s">
        <v>25</v>
      </c>
      <c r="G71829">
        <v>0</v>
      </c>
      <c r="L71829">
        <v>1095</v>
      </c>
      <c r="M71829">
        <v>1100</v>
      </c>
      <c r="N71829">
        <v>1688</v>
      </c>
      <c r="Q71829">
        <v>5</v>
      </c>
      <c r="S71829">
        <v>44</v>
      </c>
      <c r="T71829">
        <v>44</v>
      </c>
      <c r="W71829">
        <v>6</v>
      </c>
      <c r="X71829" s="16" t="s">
        <v>2714</v>
      </c>
      <c r="Z71829" s="16"/>
      <c r="AA71829">
        <v>1</v>
      </c>
    </row>
    <row r="71830" spans="1:28" x14ac:dyDescent="0.35">
      <c r="A71830" s="5">
        <v>45664</v>
      </c>
      <c r="B71830" s="16" t="s">
        <v>2645</v>
      </c>
      <c r="C71830" s="16" t="s">
        <v>1660</v>
      </c>
      <c r="D71830">
        <v>1</v>
      </c>
      <c r="E71830">
        <v>120</v>
      </c>
      <c r="F71830" s="16" t="s">
        <v>25</v>
      </c>
      <c r="G71830">
        <v>0</v>
      </c>
      <c r="L71830">
        <v>1420</v>
      </c>
      <c r="M71830">
        <v>1350</v>
      </c>
      <c r="N71830">
        <v>1758</v>
      </c>
      <c r="Q71830">
        <v>5</v>
      </c>
      <c r="S71830">
        <v>54</v>
      </c>
      <c r="T71830">
        <v>54</v>
      </c>
      <c r="W71830">
        <v>6</v>
      </c>
      <c r="X71830" s="16" t="s">
        <v>2714</v>
      </c>
      <c r="Z71830" s="16"/>
      <c r="AA71830">
        <v>1</v>
      </c>
    </row>
    <row r="71831" spans="1:28" x14ac:dyDescent="0.35">
      <c r="A71831" s="5">
        <v>45661</v>
      </c>
      <c r="B71831" s="16" t="s">
        <v>2645</v>
      </c>
      <c r="C71831" s="16" t="s">
        <v>551</v>
      </c>
      <c r="D71831">
        <v>1</v>
      </c>
      <c r="E71831">
        <v>108</v>
      </c>
      <c r="F71831" s="16" t="s">
        <v>25</v>
      </c>
      <c r="G71831">
        <v>0</v>
      </c>
      <c r="L71831">
        <v>990</v>
      </c>
      <c r="M71831">
        <v>425</v>
      </c>
      <c r="N71831">
        <v>3528</v>
      </c>
      <c r="Q71831">
        <v>5</v>
      </c>
      <c r="S71831">
        <v>16</v>
      </c>
      <c r="T71831">
        <v>16</v>
      </c>
      <c r="X71831" s="16" t="s">
        <v>2714</v>
      </c>
      <c r="Y71831">
        <v>1</v>
      </c>
      <c r="Z71831" s="16"/>
      <c r="AA71831">
        <v>1</v>
      </c>
      <c r="AB71831">
        <v>1</v>
      </c>
    </row>
    <row r="71832" spans="1:28" x14ac:dyDescent="0.35">
      <c r="A71832" s="5">
        <v>45662</v>
      </c>
      <c r="B71832" s="16" t="s">
        <v>2645</v>
      </c>
      <c r="C71832" s="16" t="s">
        <v>551</v>
      </c>
      <c r="D71832">
        <v>1</v>
      </c>
      <c r="E71832">
        <v>108</v>
      </c>
      <c r="F71832" s="16" t="s">
        <v>25</v>
      </c>
      <c r="G71832">
        <v>0</v>
      </c>
      <c r="L71832">
        <v>660</v>
      </c>
      <c r="N71832">
        <v>4188</v>
      </c>
      <c r="Q71832">
        <v>5</v>
      </c>
      <c r="X71832" s="16" t="s">
        <v>2714</v>
      </c>
      <c r="Z71832" s="16"/>
      <c r="AA71832">
        <v>1</v>
      </c>
    </row>
    <row r="71833" spans="1:28" x14ac:dyDescent="0.35">
      <c r="A71833" s="5">
        <v>45663</v>
      </c>
      <c r="B71833" s="16" t="s">
        <v>2645</v>
      </c>
      <c r="C71833" s="16" t="s">
        <v>551</v>
      </c>
      <c r="D71833">
        <v>1</v>
      </c>
      <c r="E71833">
        <v>108</v>
      </c>
      <c r="F71833" s="16" t="s">
        <v>25</v>
      </c>
      <c r="G71833">
        <v>0</v>
      </c>
      <c r="L71833">
        <v>70</v>
      </c>
      <c r="N71833">
        <v>4258</v>
      </c>
      <c r="Q71833">
        <v>5</v>
      </c>
      <c r="X71833" s="16" t="s">
        <v>2714</v>
      </c>
      <c r="Z71833" s="16"/>
      <c r="AA71833">
        <v>1</v>
      </c>
    </row>
    <row r="71834" spans="1:28" x14ac:dyDescent="0.35">
      <c r="A71834" s="5">
        <v>45664</v>
      </c>
      <c r="B71834" s="16" t="s">
        <v>2645</v>
      </c>
      <c r="C71834" s="16" t="s">
        <v>551</v>
      </c>
      <c r="D71834">
        <v>1</v>
      </c>
      <c r="E71834">
        <v>108</v>
      </c>
      <c r="F71834" s="16" t="s">
        <v>25</v>
      </c>
      <c r="G71834">
        <v>0</v>
      </c>
      <c r="L71834">
        <v>560</v>
      </c>
      <c r="M71834">
        <v>4125</v>
      </c>
      <c r="N71834">
        <v>693</v>
      </c>
      <c r="Q71834">
        <v>5</v>
      </c>
      <c r="S71834">
        <v>164</v>
      </c>
      <c r="T71834">
        <v>164</v>
      </c>
      <c r="W71834">
        <v>10</v>
      </c>
      <c r="X71834" s="16" t="s">
        <v>2714</v>
      </c>
      <c r="Z71834" s="16"/>
      <c r="AA71834">
        <v>1</v>
      </c>
    </row>
    <row r="71835" spans="1:28" x14ac:dyDescent="0.35">
      <c r="A71835" s="5">
        <v>45690</v>
      </c>
      <c r="B71835" s="16" t="s">
        <v>2652</v>
      </c>
      <c r="C71835" s="16" t="s">
        <v>777</v>
      </c>
      <c r="D71835">
        <v>0</v>
      </c>
      <c r="E71835">
        <v>125</v>
      </c>
      <c r="F71835" s="16" t="s">
        <v>25</v>
      </c>
      <c r="G71835">
        <v>0</v>
      </c>
      <c r="L71835">
        <v>795</v>
      </c>
      <c r="M71835">
        <v>425</v>
      </c>
      <c r="N71835">
        <v>22804</v>
      </c>
      <c r="Q71835">
        <v>21</v>
      </c>
      <c r="S71835">
        <v>22</v>
      </c>
      <c r="T71835">
        <v>22</v>
      </c>
      <c r="X71835" s="16" t="s">
        <v>2714</v>
      </c>
      <c r="Y71835">
        <v>1</v>
      </c>
      <c r="Z71835" s="16"/>
      <c r="AA71835">
        <v>1</v>
      </c>
      <c r="AB71835">
        <v>1</v>
      </c>
    </row>
    <row r="71836" spans="1:28" x14ac:dyDescent="0.35">
      <c r="A71836" s="5">
        <v>45691</v>
      </c>
      <c r="B71836" s="16" t="s">
        <v>2652</v>
      </c>
      <c r="C71836" s="16" t="s">
        <v>777</v>
      </c>
      <c r="D71836">
        <v>0</v>
      </c>
      <c r="E71836">
        <v>125</v>
      </c>
      <c r="F71836" s="16" t="s">
        <v>25</v>
      </c>
      <c r="G71836">
        <v>0</v>
      </c>
      <c r="L71836">
        <v>520</v>
      </c>
      <c r="M71836">
        <v>425</v>
      </c>
      <c r="N71836">
        <v>22899</v>
      </c>
      <c r="Q71836">
        <v>21</v>
      </c>
      <c r="S71836">
        <v>18</v>
      </c>
      <c r="T71836">
        <v>18</v>
      </c>
      <c r="X71836" s="16" t="s">
        <v>2714</v>
      </c>
      <c r="Z71836" s="16"/>
      <c r="AA71836">
        <v>1</v>
      </c>
    </row>
    <row r="71837" spans="1:28" x14ac:dyDescent="0.35">
      <c r="A71837" s="5">
        <v>45692</v>
      </c>
      <c r="B71837" s="16" t="s">
        <v>2652</v>
      </c>
      <c r="C71837" s="16" t="s">
        <v>777</v>
      </c>
      <c r="D71837">
        <v>0</v>
      </c>
      <c r="E71837">
        <v>125</v>
      </c>
      <c r="F71837" s="16" t="s">
        <v>25</v>
      </c>
      <c r="G71837">
        <v>0</v>
      </c>
      <c r="L71837">
        <v>520</v>
      </c>
      <c r="M71837">
        <v>400</v>
      </c>
      <c r="N71837">
        <v>23019</v>
      </c>
      <c r="Q71837">
        <v>21</v>
      </c>
      <c r="S71837">
        <v>19</v>
      </c>
      <c r="T71837">
        <v>19</v>
      </c>
      <c r="X71837" s="16" t="s">
        <v>2714</v>
      </c>
      <c r="Z71837" s="16"/>
      <c r="AA71837">
        <v>1</v>
      </c>
    </row>
    <row r="71838" spans="1:28" x14ac:dyDescent="0.35">
      <c r="A71838" s="5">
        <v>45693</v>
      </c>
      <c r="B71838" s="16" t="s">
        <v>2652</v>
      </c>
      <c r="C71838" s="16" t="s">
        <v>777</v>
      </c>
      <c r="D71838">
        <v>0</v>
      </c>
      <c r="E71838">
        <v>125</v>
      </c>
      <c r="F71838" s="16" t="s">
        <v>25</v>
      </c>
      <c r="G71838">
        <v>0</v>
      </c>
      <c r="L71838">
        <v>1020</v>
      </c>
      <c r="M71838">
        <v>550</v>
      </c>
      <c r="N71838">
        <v>23489</v>
      </c>
      <c r="Q71838">
        <v>21</v>
      </c>
      <c r="S71838">
        <v>26</v>
      </c>
      <c r="T71838">
        <v>26</v>
      </c>
      <c r="U71838">
        <v>2</v>
      </c>
      <c r="V71838">
        <v>2</v>
      </c>
      <c r="W71838">
        <v>11</v>
      </c>
      <c r="X71838" s="16" t="s">
        <v>2714</v>
      </c>
      <c r="Z71838" s="16"/>
      <c r="AA71838">
        <v>1</v>
      </c>
    </row>
    <row r="71839" spans="1:28" x14ac:dyDescent="0.35">
      <c r="A71839" s="5">
        <v>45690</v>
      </c>
      <c r="B71839" s="16" t="s">
        <v>2652</v>
      </c>
      <c r="C71839" s="16" t="s">
        <v>328</v>
      </c>
      <c r="D71839">
        <v>0</v>
      </c>
      <c r="E71839">
        <v>122</v>
      </c>
      <c r="F71839" s="16" t="s">
        <v>25</v>
      </c>
      <c r="G71839">
        <v>0</v>
      </c>
      <c r="L71839">
        <v>1820</v>
      </c>
      <c r="M71839">
        <v>1374</v>
      </c>
      <c r="N71839">
        <v>5293</v>
      </c>
      <c r="Q71839">
        <v>21</v>
      </c>
      <c r="S71839">
        <v>23</v>
      </c>
      <c r="T71839">
        <v>23</v>
      </c>
      <c r="W71839">
        <v>2</v>
      </c>
      <c r="X71839" s="16" t="s">
        <v>2714</v>
      </c>
      <c r="Y71839">
        <v>1</v>
      </c>
      <c r="Z71839" s="16"/>
      <c r="AA71839">
        <v>1</v>
      </c>
      <c r="AB71839">
        <v>1</v>
      </c>
    </row>
    <row r="71840" spans="1:28" x14ac:dyDescent="0.35">
      <c r="A71840" s="5">
        <v>45691</v>
      </c>
      <c r="B71840" s="16" t="s">
        <v>2652</v>
      </c>
      <c r="C71840" s="16" t="s">
        <v>328</v>
      </c>
      <c r="D71840">
        <v>0</v>
      </c>
      <c r="E71840">
        <v>122</v>
      </c>
      <c r="F71840" s="16" t="s">
        <v>25</v>
      </c>
      <c r="G71840">
        <v>0</v>
      </c>
      <c r="L71840">
        <v>1105</v>
      </c>
      <c r="M71840">
        <v>2105</v>
      </c>
      <c r="N71840">
        <v>4293</v>
      </c>
      <c r="Q71840">
        <v>21</v>
      </c>
      <c r="S71840">
        <v>99</v>
      </c>
      <c r="T71840">
        <v>99</v>
      </c>
      <c r="V71840">
        <v>1</v>
      </c>
      <c r="W71840">
        <v>11</v>
      </c>
      <c r="X71840" s="16" t="s">
        <v>2714</v>
      </c>
      <c r="Z71840" s="16"/>
      <c r="AA71840">
        <v>1</v>
      </c>
    </row>
    <row r="71841" spans="1:28" x14ac:dyDescent="0.35">
      <c r="A71841" s="5">
        <v>45692</v>
      </c>
      <c r="B71841" s="16" t="s">
        <v>2652</v>
      </c>
      <c r="C71841" s="16" t="s">
        <v>328</v>
      </c>
      <c r="D71841">
        <v>0</v>
      </c>
      <c r="E71841">
        <v>122</v>
      </c>
      <c r="F71841" s="16" t="s">
        <v>25</v>
      </c>
      <c r="G71841">
        <v>0</v>
      </c>
      <c r="L71841">
        <v>1145</v>
      </c>
      <c r="M71841">
        <v>125</v>
      </c>
      <c r="N71841">
        <v>5313</v>
      </c>
      <c r="Q71841">
        <v>21</v>
      </c>
      <c r="S71841">
        <v>4</v>
      </c>
      <c r="T71841">
        <v>4</v>
      </c>
      <c r="W71841">
        <v>2</v>
      </c>
      <c r="X71841" s="16" t="s">
        <v>2714</v>
      </c>
      <c r="Z71841" s="16"/>
      <c r="AA71841">
        <v>1</v>
      </c>
    </row>
    <row r="71842" spans="1:28" x14ac:dyDescent="0.35">
      <c r="A71842" s="5">
        <v>45693</v>
      </c>
      <c r="B71842" s="16" t="s">
        <v>2652</v>
      </c>
      <c r="C71842" s="16" t="s">
        <v>328</v>
      </c>
      <c r="D71842">
        <v>0</v>
      </c>
      <c r="E71842">
        <v>122</v>
      </c>
      <c r="F71842" s="16" t="s">
        <v>25</v>
      </c>
      <c r="G71842">
        <v>0</v>
      </c>
      <c r="L71842">
        <v>920</v>
      </c>
      <c r="M71842">
        <v>225</v>
      </c>
      <c r="N71842">
        <v>6008</v>
      </c>
      <c r="Q71842">
        <v>21</v>
      </c>
      <c r="S71842">
        <v>16</v>
      </c>
      <c r="T71842">
        <v>16</v>
      </c>
      <c r="W71842">
        <v>2</v>
      </c>
      <c r="X71842" s="16" t="s">
        <v>2714</v>
      </c>
      <c r="Z71842" s="16"/>
      <c r="AA71842">
        <v>1</v>
      </c>
    </row>
    <row r="71843" spans="1:28" x14ac:dyDescent="0.35">
      <c r="A71843" s="5">
        <v>45690</v>
      </c>
      <c r="B71843" s="16" t="s">
        <v>2652</v>
      </c>
      <c r="C71843" s="16" t="s">
        <v>406</v>
      </c>
      <c r="D71843">
        <v>14</v>
      </c>
      <c r="E71843">
        <v>126</v>
      </c>
      <c r="F71843" s="16" t="s">
        <v>34</v>
      </c>
      <c r="G71843">
        <v>0</v>
      </c>
      <c r="L71843">
        <v>1520</v>
      </c>
      <c r="M71843">
        <v>2100</v>
      </c>
      <c r="N71843">
        <v>2031</v>
      </c>
      <c r="Q71843">
        <v>7</v>
      </c>
      <c r="S71843">
        <v>99</v>
      </c>
      <c r="T71843">
        <v>99</v>
      </c>
      <c r="X71843" s="16" t="s">
        <v>2714</v>
      </c>
      <c r="Y71843">
        <v>1</v>
      </c>
      <c r="Z71843" s="16"/>
      <c r="AA71843">
        <v>1</v>
      </c>
      <c r="AB71843">
        <v>1</v>
      </c>
    </row>
    <row r="71844" spans="1:28" x14ac:dyDescent="0.35">
      <c r="A71844" s="5">
        <v>45691</v>
      </c>
      <c r="B71844" s="16" t="s">
        <v>2652</v>
      </c>
      <c r="C71844" s="16" t="s">
        <v>406</v>
      </c>
      <c r="D71844">
        <v>14</v>
      </c>
      <c r="E71844">
        <v>126</v>
      </c>
      <c r="F71844" s="16" t="s">
        <v>34</v>
      </c>
      <c r="G71844">
        <v>0</v>
      </c>
      <c r="L71844">
        <v>1165</v>
      </c>
      <c r="N71844">
        <v>3196</v>
      </c>
      <c r="Q71844">
        <v>7</v>
      </c>
      <c r="S71844">
        <v>1</v>
      </c>
      <c r="T71844">
        <v>2</v>
      </c>
      <c r="W71844">
        <v>10</v>
      </c>
      <c r="X71844" s="16" t="s">
        <v>2714</v>
      </c>
      <c r="Z71844" s="16"/>
      <c r="AA71844">
        <v>1</v>
      </c>
    </row>
    <row r="71845" spans="1:28" x14ac:dyDescent="0.35">
      <c r="A71845" s="5">
        <v>45692</v>
      </c>
      <c r="B71845" s="16" t="s">
        <v>2652</v>
      </c>
      <c r="C71845" s="16" t="s">
        <v>406</v>
      </c>
      <c r="D71845">
        <v>14</v>
      </c>
      <c r="E71845">
        <v>126</v>
      </c>
      <c r="F71845" s="16" t="s">
        <v>34</v>
      </c>
      <c r="G71845">
        <v>0</v>
      </c>
      <c r="L71845">
        <v>820</v>
      </c>
      <c r="M71845">
        <v>2000</v>
      </c>
      <c r="N71845">
        <v>2016</v>
      </c>
      <c r="Q71845">
        <v>7</v>
      </c>
      <c r="S71845">
        <v>83</v>
      </c>
      <c r="T71845">
        <v>82</v>
      </c>
      <c r="X71845" s="16" t="s">
        <v>2714</v>
      </c>
      <c r="Z71845" s="16"/>
      <c r="AA71845">
        <v>1</v>
      </c>
    </row>
    <row r="71846" spans="1:28" x14ac:dyDescent="0.35">
      <c r="A71846" s="5">
        <v>45693</v>
      </c>
      <c r="B71846" s="16" t="s">
        <v>2652</v>
      </c>
      <c r="C71846" s="16" t="s">
        <v>406</v>
      </c>
      <c r="D71846">
        <v>14</v>
      </c>
      <c r="E71846">
        <v>126</v>
      </c>
      <c r="F71846" s="16" t="s">
        <v>34</v>
      </c>
      <c r="G71846">
        <v>0</v>
      </c>
      <c r="L71846">
        <v>520</v>
      </c>
      <c r="N71846">
        <v>2536</v>
      </c>
      <c r="Q71846">
        <v>7</v>
      </c>
      <c r="S71846">
        <v>4</v>
      </c>
      <c r="T71846">
        <v>4</v>
      </c>
      <c r="W71846">
        <v>11</v>
      </c>
      <c r="X71846" s="16" t="s">
        <v>2714</v>
      </c>
      <c r="Z71846" s="16"/>
      <c r="AA71846">
        <v>1</v>
      </c>
    </row>
    <row r="71847" spans="1:28" x14ac:dyDescent="0.35">
      <c r="A71847" s="5">
        <v>45719</v>
      </c>
      <c r="B71847" s="16" t="s">
        <v>3447</v>
      </c>
      <c r="C71847" s="16" t="s">
        <v>406</v>
      </c>
      <c r="D71847">
        <v>14</v>
      </c>
      <c r="E71847">
        <v>126</v>
      </c>
      <c r="F71847" s="16" t="s">
        <v>34</v>
      </c>
      <c r="G71847">
        <v>0</v>
      </c>
      <c r="L71847">
        <v>840</v>
      </c>
      <c r="N71847">
        <v>5488</v>
      </c>
      <c r="Q71847">
        <v>7</v>
      </c>
      <c r="X71847" s="16" t="s">
        <v>2714</v>
      </c>
      <c r="Y71847">
        <v>1</v>
      </c>
      <c r="Z71847" s="16"/>
      <c r="AA71847">
        <v>1</v>
      </c>
      <c r="AB71847">
        <v>1</v>
      </c>
    </row>
    <row r="71848" spans="1:28" x14ac:dyDescent="0.35">
      <c r="A71848" s="5">
        <v>45720</v>
      </c>
      <c r="B71848" s="16" t="s">
        <v>3447</v>
      </c>
      <c r="C71848" s="16" t="s">
        <v>406</v>
      </c>
      <c r="D71848">
        <v>14</v>
      </c>
      <c r="E71848">
        <v>126</v>
      </c>
      <c r="F71848" s="16" t="s">
        <v>34</v>
      </c>
      <c r="G71848">
        <v>0</v>
      </c>
      <c r="L71848">
        <v>790</v>
      </c>
      <c r="M71848">
        <v>2025</v>
      </c>
      <c r="N71848">
        <v>4253</v>
      </c>
      <c r="Q71848">
        <v>7</v>
      </c>
      <c r="S71848">
        <v>81</v>
      </c>
      <c r="T71848">
        <v>81</v>
      </c>
      <c r="X71848" s="16" t="s">
        <v>2714</v>
      </c>
      <c r="Z71848" s="16"/>
      <c r="AA71848">
        <v>1</v>
      </c>
    </row>
    <row r="71849" spans="1:28" x14ac:dyDescent="0.35">
      <c r="A71849" s="5">
        <v>45721</v>
      </c>
      <c r="B71849" s="16" t="s">
        <v>3447</v>
      </c>
      <c r="C71849" s="16" t="s">
        <v>406</v>
      </c>
      <c r="D71849">
        <v>14</v>
      </c>
      <c r="E71849">
        <v>126</v>
      </c>
      <c r="F71849" s="16" t="s">
        <v>34</v>
      </c>
      <c r="G71849">
        <v>0</v>
      </c>
      <c r="L71849">
        <v>630</v>
      </c>
      <c r="M71849">
        <v>3525</v>
      </c>
      <c r="N71849">
        <v>1358</v>
      </c>
      <c r="Q71849">
        <v>7</v>
      </c>
      <c r="S71849">
        <v>141</v>
      </c>
      <c r="T71849">
        <v>141</v>
      </c>
      <c r="W71849">
        <v>20</v>
      </c>
      <c r="X71849" s="16" t="s">
        <v>2714</v>
      </c>
      <c r="Z71849" s="16"/>
      <c r="AA71849">
        <v>1</v>
      </c>
    </row>
    <row r="71850" spans="1:28" x14ac:dyDescent="0.35">
      <c r="A71850" s="5">
        <v>45722</v>
      </c>
      <c r="B71850" s="16" t="s">
        <v>3447</v>
      </c>
      <c r="C71850" s="16" t="s">
        <v>406</v>
      </c>
      <c r="D71850">
        <v>14</v>
      </c>
      <c r="E71850">
        <v>126</v>
      </c>
      <c r="F71850" s="16" t="s">
        <v>34</v>
      </c>
      <c r="G71850">
        <v>0</v>
      </c>
      <c r="L71850">
        <v>1010</v>
      </c>
      <c r="M71850">
        <v>200</v>
      </c>
      <c r="N71850">
        <v>2168</v>
      </c>
      <c r="Q71850">
        <v>7</v>
      </c>
      <c r="S71850">
        <v>9</v>
      </c>
      <c r="T71850">
        <v>9</v>
      </c>
      <c r="W71850">
        <v>6</v>
      </c>
      <c r="X71850" s="16" t="s">
        <v>2714</v>
      </c>
      <c r="Z71850" s="16"/>
      <c r="AA71850">
        <v>1</v>
      </c>
    </row>
    <row r="71851" spans="1:28" x14ac:dyDescent="0.35">
      <c r="A71851" s="5">
        <v>45707</v>
      </c>
      <c r="B71851" s="16" t="s">
        <v>2664</v>
      </c>
      <c r="C71851" s="16" t="s">
        <v>478</v>
      </c>
      <c r="D71851">
        <v>1</v>
      </c>
      <c r="E71851">
        <v>96</v>
      </c>
      <c r="F71851" s="16" t="s">
        <v>25</v>
      </c>
      <c r="G71851">
        <v>0</v>
      </c>
      <c r="L71851">
        <v>420</v>
      </c>
      <c r="N71851">
        <v>63892</v>
      </c>
      <c r="Q71851">
        <v>5</v>
      </c>
      <c r="X71851" s="16" t="s">
        <v>2714</v>
      </c>
      <c r="Y71851">
        <v>1</v>
      </c>
      <c r="Z71851" s="16"/>
      <c r="AA71851">
        <v>1</v>
      </c>
      <c r="AB71851">
        <v>1</v>
      </c>
    </row>
    <row r="71852" spans="1:28" x14ac:dyDescent="0.35">
      <c r="A71852" s="5">
        <v>45708</v>
      </c>
      <c r="B71852" s="16" t="s">
        <v>2664</v>
      </c>
      <c r="C71852" s="16" t="s">
        <v>478</v>
      </c>
      <c r="D71852">
        <v>1</v>
      </c>
      <c r="E71852">
        <v>96</v>
      </c>
      <c r="F71852" s="16" t="s">
        <v>25</v>
      </c>
      <c r="G71852">
        <v>0</v>
      </c>
      <c r="L71852">
        <v>520</v>
      </c>
      <c r="N71852">
        <v>64412</v>
      </c>
      <c r="Q71852">
        <v>5</v>
      </c>
      <c r="X71852" s="16" t="s">
        <v>2714</v>
      </c>
      <c r="Z71852" s="16"/>
      <c r="AA71852">
        <v>1</v>
      </c>
    </row>
    <row r="71853" spans="1:28" x14ac:dyDescent="0.35">
      <c r="A71853" s="5">
        <v>45709</v>
      </c>
      <c r="B71853" s="16" t="s">
        <v>2664</v>
      </c>
      <c r="C71853" s="16" t="s">
        <v>478</v>
      </c>
      <c r="D71853">
        <v>1</v>
      </c>
      <c r="E71853">
        <v>96</v>
      </c>
      <c r="F71853" s="16" t="s">
        <v>25</v>
      </c>
      <c r="G71853">
        <v>0</v>
      </c>
      <c r="L71853">
        <v>100</v>
      </c>
      <c r="N71853">
        <v>64512</v>
      </c>
      <c r="Q71853">
        <v>5</v>
      </c>
      <c r="X71853" s="16" t="s">
        <v>2714</v>
      </c>
      <c r="Z71853" s="16"/>
      <c r="AA71853">
        <v>1</v>
      </c>
    </row>
    <row r="71854" spans="1:28" x14ac:dyDescent="0.35">
      <c r="A71854" s="5">
        <v>45710</v>
      </c>
      <c r="B71854" s="16" t="s">
        <v>2664</v>
      </c>
      <c r="C71854" s="16" t="s">
        <v>478</v>
      </c>
      <c r="D71854">
        <v>1</v>
      </c>
      <c r="E71854">
        <v>96</v>
      </c>
      <c r="F71854" s="16" t="s">
        <v>25</v>
      </c>
      <c r="G71854">
        <v>0</v>
      </c>
      <c r="L71854">
        <v>445</v>
      </c>
      <c r="M71854">
        <v>130</v>
      </c>
      <c r="N71854">
        <v>64827</v>
      </c>
      <c r="Q71854">
        <v>5</v>
      </c>
      <c r="S71854">
        <v>9</v>
      </c>
      <c r="T71854">
        <v>9</v>
      </c>
      <c r="W71854">
        <v>3</v>
      </c>
      <c r="X71854" s="16" t="s">
        <v>2714</v>
      </c>
      <c r="Z71854" s="16"/>
      <c r="AA71854">
        <v>1</v>
      </c>
    </row>
    <row r="71855" spans="1:28" x14ac:dyDescent="0.35">
      <c r="A71855" s="5">
        <v>45719</v>
      </c>
      <c r="B71855" s="16" t="s">
        <v>3447</v>
      </c>
      <c r="C71855" s="16" t="s">
        <v>479</v>
      </c>
      <c r="D71855">
        <v>2</v>
      </c>
      <c r="E71855">
        <v>98</v>
      </c>
      <c r="F71855" s="16" t="s">
        <v>25</v>
      </c>
      <c r="G71855">
        <v>0</v>
      </c>
      <c r="L71855">
        <v>160</v>
      </c>
      <c r="M71855">
        <v>460</v>
      </c>
      <c r="N71855">
        <v>75</v>
      </c>
      <c r="Q71855">
        <v>2</v>
      </c>
      <c r="S71855">
        <v>16</v>
      </c>
      <c r="T71855">
        <v>16</v>
      </c>
      <c r="W71855">
        <v>1</v>
      </c>
      <c r="X71855" s="16" t="s">
        <v>2714</v>
      </c>
      <c r="Y71855">
        <v>1</v>
      </c>
      <c r="Z71855" s="16"/>
      <c r="AA71855">
        <v>1</v>
      </c>
      <c r="AB71855">
        <v>1</v>
      </c>
    </row>
    <row r="71856" spans="1:28" x14ac:dyDescent="0.35">
      <c r="A71856" s="5">
        <v>45720</v>
      </c>
      <c r="B71856" s="16" t="s">
        <v>3447</v>
      </c>
      <c r="C71856" s="16" t="s">
        <v>479</v>
      </c>
      <c r="D71856">
        <v>2</v>
      </c>
      <c r="E71856">
        <v>98</v>
      </c>
      <c r="F71856" s="16" t="s">
        <v>25</v>
      </c>
      <c r="G71856">
        <v>0</v>
      </c>
      <c r="L71856">
        <v>160</v>
      </c>
      <c r="M71856">
        <v>166</v>
      </c>
      <c r="N71856">
        <v>69</v>
      </c>
      <c r="Q71856">
        <v>2</v>
      </c>
      <c r="S71856">
        <v>4</v>
      </c>
      <c r="T71856">
        <v>4</v>
      </c>
      <c r="W71856">
        <v>2</v>
      </c>
      <c r="X71856" s="16" t="s">
        <v>2714</v>
      </c>
      <c r="Z71856" s="16"/>
      <c r="AA71856">
        <v>1</v>
      </c>
    </row>
    <row r="71857" spans="1:28" x14ac:dyDescent="0.35">
      <c r="A71857" s="5">
        <v>45721</v>
      </c>
      <c r="B71857" s="16" t="s">
        <v>3447</v>
      </c>
      <c r="C71857" s="16" t="s">
        <v>479</v>
      </c>
      <c r="D71857">
        <v>2</v>
      </c>
      <c r="E71857">
        <v>98</v>
      </c>
      <c r="F71857" s="16" t="s">
        <v>25</v>
      </c>
      <c r="G71857">
        <v>0</v>
      </c>
      <c r="L71857">
        <v>260</v>
      </c>
      <c r="M71857">
        <v>309</v>
      </c>
      <c r="N71857">
        <v>20</v>
      </c>
      <c r="Q71857">
        <v>2</v>
      </c>
      <c r="S71857">
        <v>12</v>
      </c>
      <c r="T71857">
        <v>12</v>
      </c>
      <c r="W71857">
        <v>1</v>
      </c>
      <c r="X71857" s="16" t="s">
        <v>2714</v>
      </c>
      <c r="Z71857" s="16"/>
      <c r="AA71857">
        <v>1</v>
      </c>
    </row>
    <row r="71858" spans="1:28" x14ac:dyDescent="0.35">
      <c r="A71858" s="5">
        <v>45722</v>
      </c>
      <c r="B71858" s="16" t="s">
        <v>3447</v>
      </c>
      <c r="C71858" s="16" t="s">
        <v>479</v>
      </c>
      <c r="D71858">
        <v>2</v>
      </c>
      <c r="E71858">
        <v>98</v>
      </c>
      <c r="F71858" s="16" t="s">
        <v>25</v>
      </c>
      <c r="G71858">
        <v>0</v>
      </c>
      <c r="L71858">
        <v>260</v>
      </c>
      <c r="M71858">
        <v>200</v>
      </c>
      <c r="N71858">
        <v>80</v>
      </c>
      <c r="Q71858">
        <v>2</v>
      </c>
      <c r="S71858">
        <v>8</v>
      </c>
      <c r="T71858">
        <v>8</v>
      </c>
      <c r="U71858">
        <v>1</v>
      </c>
      <c r="V71858">
        <v>1</v>
      </c>
      <c r="W71858">
        <v>3</v>
      </c>
      <c r="X71858" s="16" t="s">
        <v>2714</v>
      </c>
      <c r="Z71858" s="16"/>
      <c r="AA71858">
        <v>1</v>
      </c>
    </row>
    <row r="71859" spans="1:28" x14ac:dyDescent="0.35">
      <c r="A71859" s="5">
        <v>45719</v>
      </c>
      <c r="B71859" s="16" t="s">
        <v>3447</v>
      </c>
      <c r="C71859" s="16" t="s">
        <v>2413</v>
      </c>
      <c r="D71859">
        <v>1</v>
      </c>
      <c r="E71859">
        <v>101</v>
      </c>
      <c r="F71859" s="16" t="s">
        <v>25</v>
      </c>
      <c r="G71859">
        <v>0</v>
      </c>
      <c r="L71859">
        <v>420</v>
      </c>
      <c r="M71859">
        <v>905</v>
      </c>
      <c r="N71859">
        <v>5390</v>
      </c>
      <c r="Q71859">
        <v>1</v>
      </c>
      <c r="S71859">
        <v>45</v>
      </c>
      <c r="T71859">
        <v>45</v>
      </c>
      <c r="W71859">
        <v>4</v>
      </c>
      <c r="X71859" s="16" t="s">
        <v>2714</v>
      </c>
      <c r="Y71859">
        <v>1</v>
      </c>
      <c r="Z71859" s="16"/>
      <c r="AA71859">
        <v>1</v>
      </c>
      <c r="AB71859">
        <v>1</v>
      </c>
    </row>
    <row r="71860" spans="1:28" x14ac:dyDescent="0.35">
      <c r="A71860" s="5">
        <v>45720</v>
      </c>
      <c r="B71860" s="16" t="s">
        <v>3447</v>
      </c>
      <c r="C71860" s="16" t="s">
        <v>2413</v>
      </c>
      <c r="D71860">
        <v>1</v>
      </c>
      <c r="E71860">
        <v>101</v>
      </c>
      <c r="F71860" s="16" t="s">
        <v>25</v>
      </c>
      <c r="G71860">
        <v>0</v>
      </c>
      <c r="L71860">
        <v>420</v>
      </c>
      <c r="M71860">
        <v>1801</v>
      </c>
      <c r="N71860">
        <v>4009</v>
      </c>
      <c r="Q71860">
        <v>1</v>
      </c>
      <c r="S71860">
        <v>87</v>
      </c>
      <c r="T71860">
        <v>87</v>
      </c>
      <c r="W71860">
        <v>10</v>
      </c>
      <c r="X71860" s="16" t="s">
        <v>2714</v>
      </c>
      <c r="Z71860" s="16"/>
      <c r="AA71860">
        <v>1</v>
      </c>
    </row>
    <row r="71861" spans="1:28" x14ac:dyDescent="0.35">
      <c r="A71861" s="5">
        <v>45722</v>
      </c>
      <c r="B71861" s="16" t="s">
        <v>3447</v>
      </c>
      <c r="C71861" s="16" t="s">
        <v>2413</v>
      </c>
      <c r="D71861">
        <v>1</v>
      </c>
      <c r="E71861">
        <v>101</v>
      </c>
      <c r="F71861" s="16" t="s">
        <v>25</v>
      </c>
      <c r="G71861">
        <v>0</v>
      </c>
      <c r="L71861">
        <v>360</v>
      </c>
      <c r="N71861">
        <v>4369</v>
      </c>
      <c r="Q71861">
        <v>1</v>
      </c>
      <c r="W71861">
        <v>2</v>
      </c>
      <c r="X71861" s="16" t="s">
        <v>2714</v>
      </c>
      <c r="Z71861" s="16"/>
      <c r="AA71861">
        <v>1</v>
      </c>
    </row>
    <row r="71862" spans="1:28" x14ac:dyDescent="0.35">
      <c r="A71862" s="5">
        <v>45566</v>
      </c>
      <c r="B71862" s="16" t="s">
        <v>2632</v>
      </c>
      <c r="C71862" s="16" t="s">
        <v>2847</v>
      </c>
      <c r="D71862">
        <v>12</v>
      </c>
      <c r="E71862">
        <v>122</v>
      </c>
      <c r="F71862" s="16" t="s">
        <v>27</v>
      </c>
      <c r="G71862">
        <v>0</v>
      </c>
      <c r="L71862">
        <v>720</v>
      </c>
      <c r="M71862">
        <v>50</v>
      </c>
      <c r="N71862">
        <v>293592</v>
      </c>
      <c r="O71862">
        <v>21</v>
      </c>
      <c r="Q71862">
        <v>21</v>
      </c>
      <c r="S71862">
        <v>2</v>
      </c>
      <c r="T71862">
        <v>2</v>
      </c>
      <c r="X71862" s="16" t="s">
        <v>2714</v>
      </c>
      <c r="Y71862">
        <v>1</v>
      </c>
      <c r="Z71862" s="16"/>
      <c r="AA71862">
        <v>1</v>
      </c>
      <c r="AB71862">
        <v>1</v>
      </c>
    </row>
    <row r="71863" spans="1:28" x14ac:dyDescent="0.35">
      <c r="A71863" s="5">
        <v>45567</v>
      </c>
      <c r="B71863" s="16" t="s">
        <v>2632</v>
      </c>
      <c r="C71863" s="16" t="s">
        <v>2847</v>
      </c>
      <c r="D71863">
        <v>12</v>
      </c>
      <c r="E71863">
        <v>122</v>
      </c>
      <c r="F71863" s="16" t="s">
        <v>27</v>
      </c>
      <c r="G71863">
        <v>0</v>
      </c>
      <c r="L71863">
        <v>1020</v>
      </c>
      <c r="M71863">
        <v>15100</v>
      </c>
      <c r="N71863">
        <v>279512</v>
      </c>
      <c r="Q71863">
        <v>21</v>
      </c>
      <c r="S71863">
        <v>205</v>
      </c>
      <c r="T71863">
        <v>205</v>
      </c>
      <c r="X71863" s="16" t="s">
        <v>2714</v>
      </c>
      <c r="Z71863" s="16"/>
      <c r="AA71863">
        <v>1</v>
      </c>
    </row>
    <row r="71864" spans="1:28" x14ac:dyDescent="0.35">
      <c r="A71864" s="5">
        <v>45568</v>
      </c>
      <c r="B71864" s="16" t="s">
        <v>2632</v>
      </c>
      <c r="C71864" s="16" t="s">
        <v>2847</v>
      </c>
      <c r="D71864">
        <v>12</v>
      </c>
      <c r="E71864">
        <v>122</v>
      </c>
      <c r="F71864" s="16" t="s">
        <v>27</v>
      </c>
      <c r="G71864">
        <v>0</v>
      </c>
      <c r="L71864">
        <v>820</v>
      </c>
      <c r="M71864">
        <v>25</v>
      </c>
      <c r="N71864">
        <v>280307</v>
      </c>
      <c r="Q71864">
        <v>21</v>
      </c>
      <c r="S71864">
        <v>2</v>
      </c>
      <c r="T71864">
        <v>2</v>
      </c>
      <c r="X71864" s="16" t="s">
        <v>2714</v>
      </c>
      <c r="Z71864" s="16"/>
      <c r="AA71864">
        <v>1</v>
      </c>
    </row>
    <row r="71865" spans="1:28" x14ac:dyDescent="0.35">
      <c r="A71865" s="5">
        <v>45569</v>
      </c>
      <c r="B71865" s="16" t="s">
        <v>2632</v>
      </c>
      <c r="C71865" s="16" t="s">
        <v>2847</v>
      </c>
      <c r="D71865">
        <v>12</v>
      </c>
      <c r="E71865">
        <v>122</v>
      </c>
      <c r="F71865" s="16" t="s">
        <v>27</v>
      </c>
      <c r="G71865">
        <v>0</v>
      </c>
      <c r="L71865">
        <v>990</v>
      </c>
      <c r="M71865">
        <v>100</v>
      </c>
      <c r="N71865">
        <v>281197</v>
      </c>
      <c r="Q71865">
        <v>21</v>
      </c>
      <c r="S71865">
        <v>10</v>
      </c>
      <c r="T71865">
        <v>10</v>
      </c>
      <c r="W71865">
        <v>26</v>
      </c>
      <c r="X71865" s="16" t="s">
        <v>2714</v>
      </c>
      <c r="Z71865" s="16"/>
      <c r="AA71865">
        <v>1</v>
      </c>
    </row>
    <row r="71866" spans="1:28" x14ac:dyDescent="0.35">
      <c r="A71866" s="5">
        <v>45661</v>
      </c>
      <c r="B71866" s="16" t="s">
        <v>2645</v>
      </c>
      <c r="C71866" s="16" t="s">
        <v>1369</v>
      </c>
      <c r="D71866">
        <v>15</v>
      </c>
      <c r="E71866">
        <v>129</v>
      </c>
      <c r="F71866" s="16" t="s">
        <v>65</v>
      </c>
      <c r="G71866">
        <v>0</v>
      </c>
      <c r="L71866">
        <v>2005</v>
      </c>
      <c r="M71866">
        <v>1108</v>
      </c>
      <c r="N71866">
        <v>1505</v>
      </c>
      <c r="Q71866">
        <v>1</v>
      </c>
      <c r="S71866">
        <v>47</v>
      </c>
      <c r="T71866">
        <v>47</v>
      </c>
      <c r="W71866">
        <v>4</v>
      </c>
      <c r="X71866" s="16" t="s">
        <v>2714</v>
      </c>
      <c r="Y71866">
        <v>1</v>
      </c>
      <c r="Z71866" s="16"/>
      <c r="AA71866">
        <v>1</v>
      </c>
      <c r="AB71866">
        <v>1</v>
      </c>
    </row>
    <row r="71867" spans="1:28" x14ac:dyDescent="0.35">
      <c r="A71867" s="5">
        <v>45662</v>
      </c>
      <c r="B71867" s="16" t="s">
        <v>2645</v>
      </c>
      <c r="C71867" s="16" t="s">
        <v>1369</v>
      </c>
      <c r="D71867">
        <v>15</v>
      </c>
      <c r="E71867">
        <v>129</v>
      </c>
      <c r="F71867" s="16" t="s">
        <v>65</v>
      </c>
      <c r="G71867">
        <v>0</v>
      </c>
      <c r="L71867">
        <v>1150</v>
      </c>
      <c r="M71867">
        <v>2000</v>
      </c>
      <c r="N71867">
        <v>655</v>
      </c>
      <c r="Q71867">
        <v>1</v>
      </c>
      <c r="S71867">
        <v>82</v>
      </c>
      <c r="T71867">
        <v>82</v>
      </c>
      <c r="W71867">
        <v>9</v>
      </c>
      <c r="X71867" s="16" t="s">
        <v>2714</v>
      </c>
      <c r="Z71867" s="16"/>
      <c r="AA71867">
        <v>1</v>
      </c>
    </row>
    <row r="71868" spans="1:28" x14ac:dyDescent="0.35">
      <c r="A71868" s="5">
        <v>45663</v>
      </c>
      <c r="B71868" s="16" t="s">
        <v>2645</v>
      </c>
      <c r="C71868" s="16" t="s">
        <v>1369</v>
      </c>
      <c r="D71868">
        <v>15</v>
      </c>
      <c r="E71868">
        <v>129</v>
      </c>
      <c r="F71868" s="16" t="s">
        <v>65</v>
      </c>
      <c r="G71868">
        <v>0</v>
      </c>
      <c r="L71868">
        <v>850</v>
      </c>
      <c r="M71868">
        <v>1108</v>
      </c>
      <c r="N71868">
        <v>397</v>
      </c>
      <c r="Q71868">
        <v>1</v>
      </c>
      <c r="S71868">
        <v>57</v>
      </c>
      <c r="T71868">
        <v>57</v>
      </c>
      <c r="W71868">
        <v>8</v>
      </c>
      <c r="X71868" s="16" t="s">
        <v>2714</v>
      </c>
      <c r="Z71868" s="16"/>
      <c r="AA71868">
        <v>1</v>
      </c>
    </row>
    <row r="71869" spans="1:28" x14ac:dyDescent="0.35">
      <c r="A71869" s="5">
        <v>45664</v>
      </c>
      <c r="B71869" s="16" t="s">
        <v>2645</v>
      </c>
      <c r="C71869" s="16" t="s">
        <v>1369</v>
      </c>
      <c r="D71869">
        <v>15</v>
      </c>
      <c r="E71869">
        <v>129</v>
      </c>
      <c r="F71869" s="16" t="s">
        <v>65</v>
      </c>
      <c r="G71869">
        <v>0</v>
      </c>
      <c r="L71869">
        <v>905</v>
      </c>
      <c r="M71869">
        <v>1108</v>
      </c>
      <c r="N71869">
        <v>194</v>
      </c>
      <c r="Q71869">
        <v>1</v>
      </c>
      <c r="S71869">
        <v>53</v>
      </c>
      <c r="T71869">
        <v>53</v>
      </c>
      <c r="W71869">
        <v>5</v>
      </c>
      <c r="X71869" s="16" t="s">
        <v>2714</v>
      </c>
      <c r="Z71869" s="16"/>
      <c r="AA71869">
        <v>1</v>
      </c>
    </row>
    <row r="71870" spans="1:28" x14ac:dyDescent="0.35">
      <c r="A71870" s="5">
        <v>45691</v>
      </c>
      <c r="B71870" s="16" t="s">
        <v>2652</v>
      </c>
      <c r="C71870" s="16" t="s">
        <v>555</v>
      </c>
      <c r="D71870">
        <v>0</v>
      </c>
      <c r="E71870">
        <v>86</v>
      </c>
      <c r="F71870" s="16" t="s">
        <v>25</v>
      </c>
      <c r="G71870">
        <v>0</v>
      </c>
      <c r="L71870">
        <v>900</v>
      </c>
      <c r="M71870">
        <v>360</v>
      </c>
      <c r="N71870">
        <v>19418</v>
      </c>
      <c r="Q71870">
        <v>21</v>
      </c>
      <c r="T71870">
        <v>12</v>
      </c>
      <c r="W71870">
        <v>1</v>
      </c>
      <c r="X71870" s="16" t="s">
        <v>2714</v>
      </c>
      <c r="Y71870">
        <v>1</v>
      </c>
      <c r="Z71870" s="16"/>
      <c r="AA71870">
        <v>1</v>
      </c>
      <c r="AB71870">
        <v>1</v>
      </c>
    </row>
    <row r="71871" spans="1:28" x14ac:dyDescent="0.35">
      <c r="A71871" s="5">
        <v>45692</v>
      </c>
      <c r="B71871" s="16" t="s">
        <v>2652</v>
      </c>
      <c r="C71871" s="16" t="s">
        <v>555</v>
      </c>
      <c r="D71871">
        <v>0</v>
      </c>
      <c r="E71871">
        <v>86</v>
      </c>
      <c r="F71871" s="16" t="s">
        <v>25</v>
      </c>
      <c r="G71871">
        <v>0</v>
      </c>
      <c r="L71871">
        <v>520</v>
      </c>
      <c r="M71871">
        <v>360</v>
      </c>
      <c r="N71871">
        <v>19578</v>
      </c>
      <c r="Q71871">
        <v>21</v>
      </c>
      <c r="S71871">
        <v>12</v>
      </c>
      <c r="W71871">
        <v>3</v>
      </c>
      <c r="X71871" s="16" t="s">
        <v>2714</v>
      </c>
      <c r="Z71871" s="16"/>
      <c r="AA71871">
        <v>1</v>
      </c>
    </row>
    <row r="71872" spans="1:28" x14ac:dyDescent="0.35">
      <c r="A71872" s="5">
        <v>45690</v>
      </c>
      <c r="B71872" s="16" t="s">
        <v>2652</v>
      </c>
      <c r="C71872" s="16" t="s">
        <v>703</v>
      </c>
      <c r="D71872">
        <v>1</v>
      </c>
      <c r="E71872">
        <v>110</v>
      </c>
      <c r="F71872" s="16" t="s">
        <v>25</v>
      </c>
      <c r="G71872">
        <v>0</v>
      </c>
      <c r="L71872">
        <v>620</v>
      </c>
      <c r="M71872">
        <v>1000</v>
      </c>
      <c r="N71872">
        <v>4734</v>
      </c>
      <c r="Q71872">
        <v>5</v>
      </c>
      <c r="S71872">
        <v>43</v>
      </c>
      <c r="T71872">
        <v>43</v>
      </c>
      <c r="X71872" s="16" t="s">
        <v>2714</v>
      </c>
      <c r="Y71872">
        <v>1</v>
      </c>
      <c r="Z71872" s="16"/>
      <c r="AA71872">
        <v>1</v>
      </c>
      <c r="AB71872">
        <v>1</v>
      </c>
    </row>
    <row r="71873" spans="1:28" x14ac:dyDescent="0.35">
      <c r="A71873" s="5">
        <v>45691</v>
      </c>
      <c r="B71873" s="16" t="s">
        <v>2652</v>
      </c>
      <c r="C71873" s="16" t="s">
        <v>703</v>
      </c>
      <c r="D71873">
        <v>1</v>
      </c>
      <c r="E71873">
        <v>110</v>
      </c>
      <c r="F71873" s="16" t="s">
        <v>25</v>
      </c>
      <c r="G71873">
        <v>0</v>
      </c>
      <c r="L71873">
        <v>620</v>
      </c>
      <c r="M71873">
        <v>1000</v>
      </c>
      <c r="N71873">
        <v>4354</v>
      </c>
      <c r="Q71873">
        <v>5</v>
      </c>
      <c r="S71873">
        <v>45</v>
      </c>
      <c r="T71873">
        <v>45</v>
      </c>
      <c r="X71873" s="16" t="s">
        <v>2714</v>
      </c>
      <c r="Z71873" s="16"/>
      <c r="AA71873">
        <v>1</v>
      </c>
    </row>
    <row r="71874" spans="1:28" x14ac:dyDescent="0.35">
      <c r="A71874" s="5">
        <v>45692</v>
      </c>
      <c r="B71874" s="16" t="s">
        <v>2652</v>
      </c>
      <c r="C71874" s="16" t="s">
        <v>703</v>
      </c>
      <c r="D71874">
        <v>1</v>
      </c>
      <c r="E71874">
        <v>110</v>
      </c>
      <c r="F71874" s="16" t="s">
        <v>25</v>
      </c>
      <c r="G71874">
        <v>0</v>
      </c>
      <c r="L71874">
        <v>360</v>
      </c>
      <c r="N71874">
        <v>4714</v>
      </c>
      <c r="Q71874">
        <v>5</v>
      </c>
      <c r="X71874" s="16" t="s">
        <v>2714</v>
      </c>
      <c r="Z71874" s="16"/>
      <c r="AA71874">
        <v>1</v>
      </c>
    </row>
    <row r="71875" spans="1:28" x14ac:dyDescent="0.35">
      <c r="A71875" s="5">
        <v>45693</v>
      </c>
      <c r="B71875" s="16" t="s">
        <v>2652</v>
      </c>
      <c r="C71875" s="16" t="s">
        <v>703</v>
      </c>
      <c r="D71875">
        <v>1</v>
      </c>
      <c r="E71875">
        <v>110</v>
      </c>
      <c r="F71875" s="16" t="s">
        <v>25</v>
      </c>
      <c r="G71875">
        <v>0</v>
      </c>
      <c r="L71875">
        <v>680</v>
      </c>
      <c r="M71875">
        <v>1000</v>
      </c>
      <c r="N71875">
        <v>4394</v>
      </c>
      <c r="Q71875">
        <v>5</v>
      </c>
      <c r="S71875">
        <v>44</v>
      </c>
      <c r="T71875">
        <v>44</v>
      </c>
      <c r="W71875">
        <v>10</v>
      </c>
      <c r="X71875" s="16" t="s">
        <v>2714</v>
      </c>
      <c r="Z71875" s="16"/>
      <c r="AA71875">
        <v>1</v>
      </c>
    </row>
    <row r="71876" spans="1:28" x14ac:dyDescent="0.35">
      <c r="A71876" s="5">
        <v>45566</v>
      </c>
      <c r="B71876" s="16" t="s">
        <v>2632</v>
      </c>
      <c r="C71876" s="16" t="s">
        <v>2353</v>
      </c>
      <c r="D71876">
        <v>5</v>
      </c>
      <c r="E71876">
        <v>110</v>
      </c>
      <c r="F71876" s="16" t="s">
        <v>25</v>
      </c>
      <c r="G71876">
        <v>0</v>
      </c>
      <c r="L71876">
        <v>820</v>
      </c>
      <c r="M71876">
        <v>310</v>
      </c>
      <c r="N71876">
        <v>14487</v>
      </c>
      <c r="O71876">
        <v>21</v>
      </c>
      <c r="Q71876">
        <v>21</v>
      </c>
      <c r="S71876">
        <v>17</v>
      </c>
      <c r="T71876">
        <v>17</v>
      </c>
      <c r="W71876">
        <v>1</v>
      </c>
      <c r="X71876" s="16" t="s">
        <v>2714</v>
      </c>
      <c r="Y71876">
        <v>1</v>
      </c>
      <c r="Z71876" s="16"/>
      <c r="AA71876">
        <v>1</v>
      </c>
      <c r="AB71876">
        <v>1</v>
      </c>
    </row>
    <row r="71877" spans="1:28" x14ac:dyDescent="0.35">
      <c r="A71877" s="5">
        <v>45567</v>
      </c>
      <c r="B71877" s="16" t="s">
        <v>2632</v>
      </c>
      <c r="C71877" s="16" t="s">
        <v>2353</v>
      </c>
      <c r="D71877">
        <v>5</v>
      </c>
      <c r="E71877">
        <v>110</v>
      </c>
      <c r="F71877" s="16" t="s">
        <v>25</v>
      </c>
      <c r="G71877">
        <v>0</v>
      </c>
      <c r="L71877">
        <v>720</v>
      </c>
      <c r="M71877">
        <v>2000</v>
      </c>
      <c r="N71877">
        <v>13207</v>
      </c>
      <c r="Q71877">
        <v>21</v>
      </c>
      <c r="S71877">
        <v>84</v>
      </c>
      <c r="T71877">
        <v>84</v>
      </c>
      <c r="W71877">
        <v>10</v>
      </c>
      <c r="X71877" s="16" t="s">
        <v>2714</v>
      </c>
      <c r="Z71877" s="16"/>
      <c r="AA71877">
        <v>1</v>
      </c>
    </row>
    <row r="71878" spans="1:28" x14ac:dyDescent="0.35">
      <c r="A71878" s="5">
        <v>45568</v>
      </c>
      <c r="B71878" s="16" t="s">
        <v>2632</v>
      </c>
      <c r="C71878" s="16" t="s">
        <v>2353</v>
      </c>
      <c r="D71878">
        <v>5</v>
      </c>
      <c r="E71878">
        <v>110</v>
      </c>
      <c r="F71878" s="16" t="s">
        <v>25</v>
      </c>
      <c r="G71878">
        <v>0</v>
      </c>
      <c r="L71878">
        <v>110</v>
      </c>
      <c r="N71878">
        <v>13317</v>
      </c>
      <c r="Q71878">
        <v>21</v>
      </c>
      <c r="W71878">
        <v>2</v>
      </c>
      <c r="X71878" s="16" t="s">
        <v>2714</v>
      </c>
      <c r="Z71878" s="16"/>
      <c r="AA71878">
        <v>1</v>
      </c>
    </row>
    <row r="71879" spans="1:28" x14ac:dyDescent="0.35">
      <c r="A71879" s="5">
        <v>45569</v>
      </c>
      <c r="B71879" s="16" t="s">
        <v>2632</v>
      </c>
      <c r="C71879" s="16" t="s">
        <v>2353</v>
      </c>
      <c r="D71879">
        <v>5</v>
      </c>
      <c r="E71879">
        <v>110</v>
      </c>
      <c r="F71879" s="16" t="s">
        <v>25</v>
      </c>
      <c r="G71879">
        <v>0</v>
      </c>
      <c r="L71879">
        <v>1510</v>
      </c>
      <c r="M71879">
        <v>2000</v>
      </c>
      <c r="N71879">
        <v>12827</v>
      </c>
      <c r="Q71879">
        <v>21</v>
      </c>
      <c r="S71879">
        <v>80</v>
      </c>
      <c r="T71879">
        <v>80</v>
      </c>
      <c r="W71879">
        <v>8</v>
      </c>
      <c r="X71879" s="16" t="s">
        <v>2714</v>
      </c>
      <c r="Z71879" s="16"/>
      <c r="AA71879">
        <v>1</v>
      </c>
    </row>
    <row r="71880" spans="1:28" x14ac:dyDescent="0.35">
      <c r="A71880" s="5">
        <v>45744</v>
      </c>
      <c r="B71880" s="16" t="s">
        <v>3516</v>
      </c>
      <c r="C71880" s="16" t="s">
        <v>2910</v>
      </c>
      <c r="D71880">
        <v>0</v>
      </c>
      <c r="E71880">
        <v>109</v>
      </c>
      <c r="F71880" s="16" t="s">
        <v>25</v>
      </c>
      <c r="G71880">
        <v>0</v>
      </c>
      <c r="L71880">
        <v>260</v>
      </c>
      <c r="M71880">
        <v>1000</v>
      </c>
      <c r="N71880">
        <v>33883</v>
      </c>
      <c r="S71880">
        <v>40</v>
      </c>
      <c r="T71880">
        <v>40</v>
      </c>
      <c r="X71880" s="16" t="s">
        <v>2714</v>
      </c>
      <c r="Y71880">
        <v>1</v>
      </c>
      <c r="Z71880" s="16"/>
      <c r="AA71880">
        <v>1</v>
      </c>
      <c r="AB71880">
        <v>1</v>
      </c>
    </row>
    <row r="71881" spans="1:28" x14ac:dyDescent="0.35">
      <c r="A71881" s="5">
        <v>45745</v>
      </c>
      <c r="B71881" s="16" t="s">
        <v>3516</v>
      </c>
      <c r="C71881" s="16" t="s">
        <v>2910</v>
      </c>
      <c r="D71881">
        <v>0</v>
      </c>
      <c r="E71881">
        <v>109</v>
      </c>
      <c r="F71881" s="16" t="s">
        <v>25</v>
      </c>
      <c r="G71881">
        <v>0</v>
      </c>
      <c r="L71881">
        <v>555</v>
      </c>
      <c r="M71881">
        <v>1100</v>
      </c>
      <c r="N71881">
        <v>33338</v>
      </c>
      <c r="S71881">
        <v>55</v>
      </c>
      <c r="T71881">
        <v>55</v>
      </c>
      <c r="V71881">
        <v>1</v>
      </c>
      <c r="W71881">
        <v>14</v>
      </c>
      <c r="X71881" s="16" t="s">
        <v>2714</v>
      </c>
      <c r="Z71881" s="16"/>
      <c r="AA71881">
        <v>1</v>
      </c>
    </row>
    <row r="71882" spans="1:28" x14ac:dyDescent="0.35">
      <c r="A71882" s="5">
        <v>45746</v>
      </c>
      <c r="B71882" s="16" t="s">
        <v>3516</v>
      </c>
      <c r="C71882" s="16" t="s">
        <v>2910</v>
      </c>
      <c r="D71882">
        <v>0</v>
      </c>
      <c r="E71882">
        <v>109</v>
      </c>
      <c r="F71882" s="16" t="s">
        <v>25</v>
      </c>
      <c r="G71882">
        <v>0</v>
      </c>
      <c r="L71882">
        <v>1095</v>
      </c>
      <c r="M71882">
        <v>1000</v>
      </c>
      <c r="N71882">
        <v>33433</v>
      </c>
      <c r="S71882">
        <v>55</v>
      </c>
      <c r="T71882">
        <v>55</v>
      </c>
      <c r="U71882">
        <v>1</v>
      </c>
      <c r="W71882">
        <v>6</v>
      </c>
      <c r="X71882" s="16" t="s">
        <v>2714</v>
      </c>
      <c r="Z71882" s="16"/>
      <c r="AA71882">
        <v>1</v>
      </c>
    </row>
    <row r="71883" spans="1:28" x14ac:dyDescent="0.35">
      <c r="A71883" s="5">
        <v>45588</v>
      </c>
      <c r="B71883" s="16" t="s">
        <v>2635</v>
      </c>
      <c r="C71883" s="16" t="s">
        <v>2529</v>
      </c>
      <c r="D71883">
        <v>10</v>
      </c>
      <c r="E71883">
        <v>99</v>
      </c>
      <c r="F71883" s="16" t="s">
        <v>25</v>
      </c>
      <c r="G71883">
        <v>0</v>
      </c>
      <c r="L71883">
        <v>620</v>
      </c>
      <c r="M71883">
        <v>40</v>
      </c>
      <c r="N71883">
        <v>2847</v>
      </c>
      <c r="W71883">
        <v>3</v>
      </c>
      <c r="X71883" s="16" t="s">
        <v>2714</v>
      </c>
      <c r="Y71883">
        <v>1</v>
      </c>
      <c r="Z71883" s="16"/>
      <c r="AA71883">
        <v>1</v>
      </c>
      <c r="AB71883">
        <v>1</v>
      </c>
    </row>
    <row r="71884" spans="1:28" x14ac:dyDescent="0.35">
      <c r="A71884" s="5">
        <v>45722</v>
      </c>
      <c r="B71884" s="16" t="s">
        <v>3447</v>
      </c>
      <c r="C71884" s="16" t="s">
        <v>2529</v>
      </c>
      <c r="D71884">
        <v>10</v>
      </c>
      <c r="E71884">
        <v>99</v>
      </c>
      <c r="F71884" s="16" t="s">
        <v>25</v>
      </c>
      <c r="G71884">
        <v>0</v>
      </c>
      <c r="L71884">
        <v>1560</v>
      </c>
      <c r="M71884">
        <v>2940</v>
      </c>
      <c r="N71884">
        <v>889</v>
      </c>
      <c r="Q71884">
        <v>3</v>
      </c>
      <c r="S71884">
        <v>116</v>
      </c>
      <c r="T71884">
        <v>116</v>
      </c>
      <c r="V71884">
        <v>1</v>
      </c>
      <c r="W71884">
        <v>14</v>
      </c>
      <c r="X71884" s="16" t="s">
        <v>2714</v>
      </c>
      <c r="Y71884">
        <v>1</v>
      </c>
      <c r="Z71884" s="16"/>
      <c r="AA71884">
        <v>1</v>
      </c>
      <c r="AB71884">
        <v>1</v>
      </c>
    </row>
    <row r="71885" spans="1:28" x14ac:dyDescent="0.35">
      <c r="A71885" s="5">
        <v>45719</v>
      </c>
      <c r="B71885" s="16" t="s">
        <v>3447</v>
      </c>
      <c r="C71885" s="16" t="s">
        <v>2384</v>
      </c>
      <c r="D71885">
        <v>1</v>
      </c>
      <c r="E71885">
        <v>110</v>
      </c>
      <c r="F71885" s="16" t="s">
        <v>25</v>
      </c>
      <c r="G71885">
        <v>0</v>
      </c>
      <c r="L71885">
        <v>160</v>
      </c>
      <c r="M71885">
        <v>240</v>
      </c>
      <c r="N71885">
        <v>3755</v>
      </c>
      <c r="Q71885">
        <v>0</v>
      </c>
      <c r="S71885">
        <v>8</v>
      </c>
      <c r="T71885">
        <v>8</v>
      </c>
      <c r="X71885" s="16" t="s">
        <v>2714</v>
      </c>
      <c r="Y71885">
        <v>1</v>
      </c>
      <c r="Z71885" s="16"/>
      <c r="AA71885">
        <v>1</v>
      </c>
      <c r="AB71885">
        <v>1</v>
      </c>
    </row>
    <row r="71886" spans="1:28" x14ac:dyDescent="0.35">
      <c r="A71886" s="5">
        <v>45720</v>
      </c>
      <c r="B71886" s="16" t="s">
        <v>3447</v>
      </c>
      <c r="C71886" s="16" t="s">
        <v>2384</v>
      </c>
      <c r="D71886">
        <v>1</v>
      </c>
      <c r="E71886">
        <v>110</v>
      </c>
      <c r="F71886" s="16" t="s">
        <v>25</v>
      </c>
      <c r="G71886">
        <v>0</v>
      </c>
      <c r="L71886">
        <v>310</v>
      </c>
      <c r="M71886">
        <v>360</v>
      </c>
      <c r="N71886">
        <v>3705</v>
      </c>
      <c r="Q71886">
        <v>0</v>
      </c>
      <c r="W71886">
        <v>1</v>
      </c>
      <c r="X71886" s="16" t="s">
        <v>2714</v>
      </c>
      <c r="Z71886" s="16"/>
      <c r="AA71886">
        <v>1</v>
      </c>
    </row>
    <row r="71887" spans="1:28" x14ac:dyDescent="0.35">
      <c r="A71887" s="5">
        <v>45721</v>
      </c>
      <c r="B71887" s="16" t="s">
        <v>3447</v>
      </c>
      <c r="C71887" s="16" t="s">
        <v>2384</v>
      </c>
      <c r="D71887">
        <v>1</v>
      </c>
      <c r="E71887">
        <v>110</v>
      </c>
      <c r="F71887" s="16" t="s">
        <v>25</v>
      </c>
      <c r="G71887">
        <v>0</v>
      </c>
      <c r="L71887">
        <v>360</v>
      </c>
      <c r="M71887">
        <v>240</v>
      </c>
      <c r="N71887">
        <v>3825</v>
      </c>
      <c r="Q71887">
        <v>0</v>
      </c>
      <c r="S71887">
        <v>8</v>
      </c>
      <c r="T71887">
        <v>8</v>
      </c>
      <c r="W71887">
        <v>3</v>
      </c>
      <c r="X71887" s="16" t="s">
        <v>2714</v>
      </c>
      <c r="Z71887" s="16"/>
      <c r="AA71887">
        <v>1</v>
      </c>
    </row>
    <row r="71888" spans="1:28" x14ac:dyDescent="0.35">
      <c r="A71888" s="5">
        <v>45722</v>
      </c>
      <c r="B71888" s="16" t="s">
        <v>3447</v>
      </c>
      <c r="C71888" s="16" t="s">
        <v>2384</v>
      </c>
      <c r="D71888">
        <v>1</v>
      </c>
      <c r="E71888">
        <v>110</v>
      </c>
      <c r="F71888" s="16" t="s">
        <v>25</v>
      </c>
      <c r="G71888">
        <v>0</v>
      </c>
      <c r="L71888">
        <v>260</v>
      </c>
      <c r="M71888">
        <v>240</v>
      </c>
      <c r="N71888">
        <v>3845</v>
      </c>
      <c r="Q71888">
        <v>0</v>
      </c>
      <c r="S71888">
        <v>8</v>
      </c>
      <c r="T71888">
        <v>8</v>
      </c>
      <c r="W71888">
        <v>1</v>
      </c>
      <c r="X71888" s="16" t="s">
        <v>2714</v>
      </c>
      <c r="Z71888" s="16"/>
      <c r="AA71888">
        <v>1</v>
      </c>
    </row>
    <row r="71889" spans="1:28" x14ac:dyDescent="0.35">
      <c r="A71889" s="5">
        <v>45690</v>
      </c>
      <c r="B71889" s="16" t="s">
        <v>2652</v>
      </c>
      <c r="C71889" s="16" t="s">
        <v>2259</v>
      </c>
      <c r="D71889">
        <v>1</v>
      </c>
      <c r="E71889">
        <v>114</v>
      </c>
      <c r="F71889" s="16" t="s">
        <v>25</v>
      </c>
      <c r="G71889">
        <v>0</v>
      </c>
      <c r="L71889">
        <v>1570</v>
      </c>
      <c r="M71889">
        <v>25</v>
      </c>
      <c r="N71889">
        <v>2085</v>
      </c>
      <c r="Q71889">
        <v>0</v>
      </c>
      <c r="S71889">
        <v>15</v>
      </c>
      <c r="T71889">
        <v>15</v>
      </c>
      <c r="X71889" s="16" t="s">
        <v>2714</v>
      </c>
      <c r="Y71889">
        <v>1</v>
      </c>
      <c r="Z71889" s="16"/>
      <c r="AA71889">
        <v>1</v>
      </c>
      <c r="AB71889">
        <v>1</v>
      </c>
    </row>
    <row r="71890" spans="1:28" x14ac:dyDescent="0.35">
      <c r="A71890" s="5">
        <v>45691</v>
      </c>
      <c r="B71890" s="16" t="s">
        <v>2652</v>
      </c>
      <c r="C71890" s="16" t="s">
        <v>2259</v>
      </c>
      <c r="D71890">
        <v>1</v>
      </c>
      <c r="E71890">
        <v>114</v>
      </c>
      <c r="F71890" s="16" t="s">
        <v>25</v>
      </c>
      <c r="G71890">
        <v>0</v>
      </c>
      <c r="L71890">
        <v>955</v>
      </c>
      <c r="M71890">
        <v>125</v>
      </c>
      <c r="N71890">
        <v>2915</v>
      </c>
      <c r="Q71890">
        <v>0</v>
      </c>
      <c r="S71890">
        <v>10</v>
      </c>
      <c r="T71890">
        <v>10</v>
      </c>
      <c r="X71890" s="16" t="s">
        <v>2714</v>
      </c>
      <c r="Z71890" s="16"/>
      <c r="AA71890">
        <v>1</v>
      </c>
    </row>
    <row r="71891" spans="1:28" x14ac:dyDescent="0.35">
      <c r="A71891" s="5">
        <v>45692</v>
      </c>
      <c r="B71891" s="16" t="s">
        <v>2652</v>
      </c>
      <c r="C71891" s="16" t="s">
        <v>2259</v>
      </c>
      <c r="D71891">
        <v>1</v>
      </c>
      <c r="E71891">
        <v>114</v>
      </c>
      <c r="F71891" s="16" t="s">
        <v>25</v>
      </c>
      <c r="G71891">
        <v>0</v>
      </c>
      <c r="L71891">
        <v>990</v>
      </c>
      <c r="M71891">
        <v>100</v>
      </c>
      <c r="N71891">
        <v>3805</v>
      </c>
      <c r="Q71891">
        <v>0</v>
      </c>
      <c r="S71891">
        <v>14</v>
      </c>
      <c r="T71891">
        <v>14</v>
      </c>
      <c r="X71891" s="16" t="s">
        <v>2714</v>
      </c>
      <c r="Z71891" s="16"/>
      <c r="AA71891">
        <v>1</v>
      </c>
    </row>
    <row r="71892" spans="1:28" x14ac:dyDescent="0.35">
      <c r="A71892" s="5">
        <v>45693</v>
      </c>
      <c r="B71892" s="16" t="s">
        <v>2652</v>
      </c>
      <c r="C71892" s="16" t="s">
        <v>2259</v>
      </c>
      <c r="D71892">
        <v>1</v>
      </c>
      <c r="E71892">
        <v>114</v>
      </c>
      <c r="F71892" s="16" t="s">
        <v>25</v>
      </c>
      <c r="G71892">
        <v>0</v>
      </c>
      <c r="L71892">
        <v>1020</v>
      </c>
      <c r="N71892">
        <v>4825</v>
      </c>
      <c r="Q71892">
        <v>0</v>
      </c>
      <c r="S71892">
        <v>11</v>
      </c>
      <c r="T71892">
        <v>11</v>
      </c>
      <c r="U71892">
        <v>1</v>
      </c>
      <c r="V71892">
        <v>1</v>
      </c>
      <c r="W71892">
        <v>8</v>
      </c>
      <c r="X71892" s="16" t="s">
        <v>2714</v>
      </c>
      <c r="Z71892" s="16"/>
      <c r="AA71892">
        <v>1</v>
      </c>
    </row>
    <row r="71893" spans="1:28" x14ac:dyDescent="0.35">
      <c r="A71893" s="5">
        <v>45633</v>
      </c>
      <c r="B71893" s="16" t="s">
        <v>2642</v>
      </c>
      <c r="C71893" s="16" t="s">
        <v>2150</v>
      </c>
      <c r="D71893">
        <v>11</v>
      </c>
      <c r="E71893">
        <v>125</v>
      </c>
      <c r="F71893" s="16" t="s">
        <v>25</v>
      </c>
      <c r="G71893">
        <v>0</v>
      </c>
      <c r="L71893">
        <v>835</v>
      </c>
      <c r="M71893">
        <v>1000</v>
      </c>
      <c r="N71893">
        <v>941</v>
      </c>
      <c r="Q71893">
        <v>1</v>
      </c>
      <c r="S71893">
        <v>42</v>
      </c>
      <c r="T71893">
        <v>42</v>
      </c>
      <c r="X71893" s="16" t="s">
        <v>2714</v>
      </c>
      <c r="Y71893">
        <v>1</v>
      </c>
      <c r="Z71893" s="16"/>
      <c r="AA71893">
        <v>1</v>
      </c>
      <c r="AB71893">
        <v>1</v>
      </c>
    </row>
    <row r="71894" spans="1:28" x14ac:dyDescent="0.35">
      <c r="A71894" s="5">
        <v>45634</v>
      </c>
      <c r="B71894" s="16" t="s">
        <v>2642</v>
      </c>
      <c r="C71894" s="16" t="s">
        <v>2150</v>
      </c>
      <c r="D71894">
        <v>11</v>
      </c>
      <c r="E71894">
        <v>125</v>
      </c>
      <c r="F71894" s="16" t="s">
        <v>25</v>
      </c>
      <c r="G71894">
        <v>0</v>
      </c>
      <c r="L71894">
        <v>845</v>
      </c>
      <c r="N71894">
        <v>1786</v>
      </c>
      <c r="Q71894">
        <v>1</v>
      </c>
      <c r="S71894">
        <v>1</v>
      </c>
      <c r="T71894">
        <v>3</v>
      </c>
      <c r="X71894" s="16" t="s">
        <v>2714</v>
      </c>
      <c r="Z71894" s="16"/>
      <c r="AA71894">
        <v>1</v>
      </c>
    </row>
    <row r="71895" spans="1:28" x14ac:dyDescent="0.35">
      <c r="A71895" s="5">
        <v>45635</v>
      </c>
      <c r="B71895" s="16" t="s">
        <v>2642</v>
      </c>
      <c r="C71895" s="16" t="s">
        <v>2150</v>
      </c>
      <c r="D71895">
        <v>11</v>
      </c>
      <c r="E71895">
        <v>125</v>
      </c>
      <c r="F71895" s="16" t="s">
        <v>25</v>
      </c>
      <c r="G71895">
        <v>0</v>
      </c>
      <c r="L71895">
        <v>320</v>
      </c>
      <c r="M71895">
        <v>1000</v>
      </c>
      <c r="N71895">
        <v>1106</v>
      </c>
      <c r="Q71895">
        <v>1</v>
      </c>
      <c r="S71895">
        <v>43</v>
      </c>
      <c r="T71895">
        <v>44</v>
      </c>
      <c r="X71895" s="16" t="s">
        <v>2714</v>
      </c>
      <c r="Z71895" s="16"/>
      <c r="AA71895">
        <v>1</v>
      </c>
    </row>
    <row r="71896" spans="1:28" x14ac:dyDescent="0.35">
      <c r="A71896" s="5">
        <v>45636</v>
      </c>
      <c r="B71896" s="16" t="s">
        <v>2642</v>
      </c>
      <c r="C71896" s="16" t="s">
        <v>2150</v>
      </c>
      <c r="D71896">
        <v>11</v>
      </c>
      <c r="E71896">
        <v>125</v>
      </c>
      <c r="F71896" s="16" t="s">
        <v>25</v>
      </c>
      <c r="G71896">
        <v>0</v>
      </c>
      <c r="L71896">
        <v>720</v>
      </c>
      <c r="M71896">
        <v>1011</v>
      </c>
      <c r="N71896">
        <v>815</v>
      </c>
      <c r="Q71896">
        <v>1</v>
      </c>
      <c r="S71896">
        <v>58</v>
      </c>
      <c r="T71896">
        <v>55</v>
      </c>
      <c r="W71896">
        <v>10</v>
      </c>
      <c r="X71896" s="16" t="s">
        <v>2714</v>
      </c>
      <c r="Z71896" s="16"/>
      <c r="AA71896">
        <v>1</v>
      </c>
    </row>
    <row r="71897" spans="1:28" x14ac:dyDescent="0.35">
      <c r="A71897" s="5">
        <v>45585</v>
      </c>
      <c r="B71897" s="16" t="s">
        <v>2635</v>
      </c>
      <c r="C71897" s="16" t="s">
        <v>330</v>
      </c>
      <c r="D71897">
        <v>15</v>
      </c>
      <c r="E71897">
        <v>123</v>
      </c>
      <c r="F71897" s="16" t="s">
        <v>65</v>
      </c>
      <c r="G71897">
        <v>0</v>
      </c>
      <c r="L71897">
        <v>955</v>
      </c>
      <c r="N71897">
        <v>18256</v>
      </c>
      <c r="Q71897">
        <v>7</v>
      </c>
      <c r="X71897" s="16" t="s">
        <v>2714</v>
      </c>
      <c r="Y71897">
        <v>1</v>
      </c>
      <c r="Z71897" s="16"/>
      <c r="AA71897">
        <v>1</v>
      </c>
      <c r="AB71897">
        <v>1</v>
      </c>
    </row>
    <row r="71898" spans="1:28" x14ac:dyDescent="0.35">
      <c r="A71898" s="5">
        <v>45586</v>
      </c>
      <c r="B71898" s="16" t="s">
        <v>2635</v>
      </c>
      <c r="C71898" s="16" t="s">
        <v>330</v>
      </c>
      <c r="D71898">
        <v>15</v>
      </c>
      <c r="E71898">
        <v>123</v>
      </c>
      <c r="F71898" s="16" t="s">
        <v>65</v>
      </c>
      <c r="G71898">
        <v>1</v>
      </c>
      <c r="H71898">
        <v>320</v>
      </c>
      <c r="J71898">
        <v>16.672640000000001</v>
      </c>
      <c r="L71898">
        <v>3890</v>
      </c>
      <c r="M71898">
        <v>1000</v>
      </c>
      <c r="N71898">
        <v>21146</v>
      </c>
      <c r="Q71898">
        <v>7</v>
      </c>
      <c r="S71898">
        <v>42</v>
      </c>
      <c r="T71898">
        <v>42</v>
      </c>
      <c r="X71898" s="16" t="s">
        <v>2714</v>
      </c>
      <c r="Z71898" s="16"/>
      <c r="AA71898">
        <v>1</v>
      </c>
    </row>
    <row r="71899" spans="1:28" x14ac:dyDescent="0.35">
      <c r="A71899" s="5">
        <v>45587</v>
      </c>
      <c r="B71899" s="16" t="s">
        <v>2635</v>
      </c>
      <c r="C71899" s="16" t="s">
        <v>330</v>
      </c>
      <c r="D71899">
        <v>15</v>
      </c>
      <c r="E71899">
        <v>124</v>
      </c>
      <c r="F71899" s="16" t="s">
        <v>65</v>
      </c>
      <c r="G71899">
        <v>0</v>
      </c>
      <c r="L71899">
        <v>1470</v>
      </c>
      <c r="M71899">
        <v>50</v>
      </c>
      <c r="N71899">
        <v>22566</v>
      </c>
      <c r="Q71899">
        <v>7</v>
      </c>
      <c r="S71899">
        <v>15</v>
      </c>
      <c r="T71899">
        <v>15</v>
      </c>
      <c r="X71899" s="16" t="s">
        <v>2714</v>
      </c>
      <c r="Z71899" s="16"/>
      <c r="AA71899">
        <v>1</v>
      </c>
    </row>
    <row r="71900" spans="1:28" x14ac:dyDescent="0.35">
      <c r="A71900" s="5">
        <v>45588</v>
      </c>
      <c r="B71900" s="16" t="s">
        <v>2635</v>
      </c>
      <c r="C71900" s="16" t="s">
        <v>330</v>
      </c>
      <c r="D71900">
        <v>15</v>
      </c>
      <c r="E71900">
        <v>124</v>
      </c>
      <c r="F71900" s="16" t="s">
        <v>65</v>
      </c>
      <c r="G71900">
        <v>0</v>
      </c>
      <c r="L71900">
        <v>3390</v>
      </c>
      <c r="M71900">
        <v>75</v>
      </c>
      <c r="N71900">
        <v>25881</v>
      </c>
      <c r="Q71900">
        <v>7</v>
      </c>
      <c r="S71900">
        <v>12</v>
      </c>
      <c r="T71900">
        <v>12</v>
      </c>
      <c r="V71900">
        <v>1</v>
      </c>
      <c r="W71900">
        <v>10</v>
      </c>
      <c r="X71900" s="16" t="s">
        <v>2714</v>
      </c>
      <c r="Z71900" s="16"/>
      <c r="AA71900">
        <v>1</v>
      </c>
    </row>
    <row r="71901" spans="1:28" x14ac:dyDescent="0.35">
      <c r="A71901" s="5">
        <v>45690</v>
      </c>
      <c r="B71901" s="16" t="s">
        <v>2652</v>
      </c>
      <c r="C71901" s="16" t="s">
        <v>330</v>
      </c>
      <c r="D71901">
        <v>15</v>
      </c>
      <c r="E71901">
        <v>126</v>
      </c>
      <c r="F71901" s="16" t="s">
        <v>65</v>
      </c>
      <c r="G71901">
        <v>0</v>
      </c>
      <c r="L71901">
        <v>1380</v>
      </c>
      <c r="M71901">
        <v>150</v>
      </c>
      <c r="N71901">
        <v>1628</v>
      </c>
      <c r="Q71901">
        <v>7</v>
      </c>
      <c r="X71901" s="16" t="s">
        <v>2714</v>
      </c>
      <c r="Y71901">
        <v>1</v>
      </c>
      <c r="Z71901" s="16"/>
      <c r="AA71901">
        <v>1</v>
      </c>
      <c r="AB71901">
        <v>1</v>
      </c>
    </row>
    <row r="71902" spans="1:28" x14ac:dyDescent="0.35">
      <c r="A71902" s="5">
        <v>45691</v>
      </c>
      <c r="B71902" s="16" t="s">
        <v>2652</v>
      </c>
      <c r="C71902" s="16" t="s">
        <v>330</v>
      </c>
      <c r="D71902">
        <v>15</v>
      </c>
      <c r="E71902">
        <v>126</v>
      </c>
      <c r="F71902" s="16" t="s">
        <v>65</v>
      </c>
      <c r="G71902">
        <v>1</v>
      </c>
      <c r="H71902">
        <v>1520</v>
      </c>
      <c r="J71902">
        <v>79.195040000000006</v>
      </c>
      <c r="L71902">
        <v>3010</v>
      </c>
      <c r="M71902">
        <v>4125</v>
      </c>
      <c r="N71902">
        <v>513</v>
      </c>
      <c r="Q71902">
        <v>7</v>
      </c>
      <c r="S71902">
        <v>179</v>
      </c>
      <c r="T71902">
        <v>179</v>
      </c>
      <c r="W71902">
        <v>10</v>
      </c>
      <c r="X71902" s="16" t="s">
        <v>2714</v>
      </c>
      <c r="Z71902" s="16"/>
      <c r="AA71902">
        <v>1</v>
      </c>
    </row>
    <row r="71903" spans="1:28" x14ac:dyDescent="0.35">
      <c r="A71903" s="5">
        <v>45692</v>
      </c>
      <c r="B71903" s="16" t="s">
        <v>2652</v>
      </c>
      <c r="C71903" s="16" t="s">
        <v>330</v>
      </c>
      <c r="D71903">
        <v>15</v>
      </c>
      <c r="E71903">
        <v>126</v>
      </c>
      <c r="F71903" s="16" t="s">
        <v>65</v>
      </c>
      <c r="G71903">
        <v>0</v>
      </c>
      <c r="L71903">
        <v>1900</v>
      </c>
      <c r="M71903">
        <v>2215</v>
      </c>
      <c r="N71903">
        <v>198</v>
      </c>
      <c r="Q71903">
        <v>7</v>
      </c>
      <c r="S71903">
        <v>13</v>
      </c>
      <c r="T71903">
        <v>13</v>
      </c>
      <c r="V71903">
        <v>1</v>
      </c>
      <c r="W71903">
        <v>12</v>
      </c>
      <c r="X71903" s="16" t="s">
        <v>2714</v>
      </c>
      <c r="Z71903" s="16"/>
      <c r="AA71903">
        <v>1</v>
      </c>
    </row>
    <row r="71904" spans="1:28" x14ac:dyDescent="0.35">
      <c r="A71904" s="5">
        <v>45693</v>
      </c>
      <c r="B71904" s="16" t="s">
        <v>2652</v>
      </c>
      <c r="C71904" s="16" t="s">
        <v>330</v>
      </c>
      <c r="D71904">
        <v>15</v>
      </c>
      <c r="E71904">
        <v>126</v>
      </c>
      <c r="F71904" s="16" t="s">
        <v>65</v>
      </c>
      <c r="G71904">
        <v>0</v>
      </c>
      <c r="L71904">
        <v>1670</v>
      </c>
      <c r="M71904">
        <v>150</v>
      </c>
      <c r="N71904">
        <v>1718</v>
      </c>
      <c r="Q71904">
        <v>7</v>
      </c>
      <c r="S71904">
        <v>9</v>
      </c>
      <c r="T71904">
        <v>9</v>
      </c>
      <c r="U71904">
        <v>1</v>
      </c>
      <c r="W71904">
        <v>1</v>
      </c>
      <c r="X71904" s="16" t="s">
        <v>2714</v>
      </c>
      <c r="Z71904" s="16"/>
      <c r="AA71904">
        <v>1</v>
      </c>
    </row>
    <row r="71905" spans="1:28" x14ac:dyDescent="0.35">
      <c r="A71905" s="5">
        <v>45661</v>
      </c>
      <c r="B71905" s="16" t="s">
        <v>2645</v>
      </c>
      <c r="C71905" s="16" t="s">
        <v>1752</v>
      </c>
      <c r="D71905">
        <v>13</v>
      </c>
      <c r="E71905">
        <v>123</v>
      </c>
      <c r="F71905" s="16" t="s">
        <v>25</v>
      </c>
      <c r="G71905">
        <v>0</v>
      </c>
      <c r="L71905">
        <v>1320</v>
      </c>
      <c r="N71905">
        <v>10369</v>
      </c>
      <c r="Q71905">
        <v>11</v>
      </c>
      <c r="X71905" s="16" t="s">
        <v>2714</v>
      </c>
      <c r="Y71905">
        <v>1</v>
      </c>
      <c r="Z71905" s="16"/>
      <c r="AA71905">
        <v>1</v>
      </c>
      <c r="AB71905">
        <v>1</v>
      </c>
    </row>
    <row r="71906" spans="1:28" x14ac:dyDescent="0.35">
      <c r="A71906" s="5">
        <v>45662</v>
      </c>
      <c r="B71906" s="16" t="s">
        <v>2645</v>
      </c>
      <c r="C71906" s="16" t="s">
        <v>1752</v>
      </c>
      <c r="D71906">
        <v>13</v>
      </c>
      <c r="E71906">
        <v>123</v>
      </c>
      <c r="F71906" s="16" t="s">
        <v>25</v>
      </c>
      <c r="G71906">
        <v>0</v>
      </c>
      <c r="L71906">
        <v>1030</v>
      </c>
      <c r="M71906">
        <v>160</v>
      </c>
      <c r="N71906">
        <v>11239</v>
      </c>
      <c r="Q71906">
        <v>11</v>
      </c>
      <c r="S71906">
        <v>5</v>
      </c>
      <c r="T71906">
        <v>5</v>
      </c>
      <c r="X71906" s="16" t="s">
        <v>2714</v>
      </c>
      <c r="Z71906" s="16"/>
      <c r="AA71906">
        <v>1</v>
      </c>
    </row>
    <row r="71907" spans="1:28" x14ac:dyDescent="0.35">
      <c r="A71907" s="5">
        <v>45663</v>
      </c>
      <c r="B71907" s="16" t="s">
        <v>2645</v>
      </c>
      <c r="C71907" s="16" t="s">
        <v>1752</v>
      </c>
      <c r="D71907">
        <v>13</v>
      </c>
      <c r="E71907">
        <v>123</v>
      </c>
      <c r="F71907" s="16" t="s">
        <v>25</v>
      </c>
      <c r="G71907">
        <v>0</v>
      </c>
      <c r="L71907">
        <v>750</v>
      </c>
      <c r="M71907">
        <v>200</v>
      </c>
      <c r="N71907">
        <v>11789</v>
      </c>
      <c r="Q71907">
        <v>11</v>
      </c>
      <c r="S71907">
        <v>9</v>
      </c>
      <c r="T71907">
        <v>9</v>
      </c>
      <c r="X71907" s="16" t="s">
        <v>2714</v>
      </c>
      <c r="Z71907" s="16"/>
      <c r="AA71907">
        <v>1</v>
      </c>
    </row>
    <row r="71908" spans="1:28" x14ac:dyDescent="0.35">
      <c r="A71908" s="5">
        <v>45664</v>
      </c>
      <c r="B71908" s="16" t="s">
        <v>2645</v>
      </c>
      <c r="C71908" s="16" t="s">
        <v>1752</v>
      </c>
      <c r="D71908">
        <v>13</v>
      </c>
      <c r="E71908">
        <v>123</v>
      </c>
      <c r="F71908" s="16" t="s">
        <v>25</v>
      </c>
      <c r="G71908">
        <v>0</v>
      </c>
      <c r="L71908">
        <v>1160</v>
      </c>
      <c r="M71908">
        <v>1300</v>
      </c>
      <c r="N71908">
        <v>11649</v>
      </c>
      <c r="Q71908">
        <v>11</v>
      </c>
      <c r="S71908">
        <v>12</v>
      </c>
      <c r="T71908">
        <v>12</v>
      </c>
      <c r="W71908">
        <v>5</v>
      </c>
      <c r="X71908" s="16" t="s">
        <v>2714</v>
      </c>
      <c r="Z71908" s="16"/>
      <c r="AA71908">
        <v>1</v>
      </c>
    </row>
    <row r="71909" spans="1:28" x14ac:dyDescent="0.35">
      <c r="A71909" s="5">
        <v>45707</v>
      </c>
      <c r="B71909" s="16" t="s">
        <v>2664</v>
      </c>
      <c r="C71909" s="16" t="s">
        <v>112</v>
      </c>
      <c r="D71909">
        <v>9</v>
      </c>
      <c r="E71909">
        <v>127</v>
      </c>
      <c r="F71909" s="16" t="s">
        <v>25</v>
      </c>
      <c r="G71909">
        <v>0</v>
      </c>
      <c r="L71909">
        <v>1105</v>
      </c>
      <c r="M71909">
        <v>1050</v>
      </c>
      <c r="N71909">
        <v>6566</v>
      </c>
      <c r="Q71909">
        <v>1</v>
      </c>
      <c r="S71909">
        <v>46</v>
      </c>
      <c r="T71909">
        <v>46</v>
      </c>
      <c r="W71909">
        <v>4</v>
      </c>
      <c r="X71909" s="16" t="s">
        <v>2714</v>
      </c>
      <c r="Y71909">
        <v>1</v>
      </c>
      <c r="Z71909" s="16"/>
      <c r="AA71909">
        <v>1</v>
      </c>
      <c r="AB71909">
        <v>1</v>
      </c>
    </row>
    <row r="71910" spans="1:28" x14ac:dyDescent="0.35">
      <c r="A71910" s="5">
        <v>45708</v>
      </c>
      <c r="B71910" s="16" t="s">
        <v>2664</v>
      </c>
      <c r="C71910" s="16" t="s">
        <v>112</v>
      </c>
      <c r="D71910">
        <v>9</v>
      </c>
      <c r="E71910">
        <v>127</v>
      </c>
      <c r="F71910" s="16" t="s">
        <v>25</v>
      </c>
      <c r="G71910">
        <v>0</v>
      </c>
      <c r="L71910">
        <v>920</v>
      </c>
      <c r="M71910">
        <v>1000</v>
      </c>
      <c r="N71910">
        <v>6486</v>
      </c>
      <c r="Q71910">
        <v>1</v>
      </c>
      <c r="S71910">
        <v>46</v>
      </c>
      <c r="T71910">
        <v>46</v>
      </c>
      <c r="W71910">
        <v>6</v>
      </c>
      <c r="X71910" s="16" t="s">
        <v>2714</v>
      </c>
      <c r="Z71910" s="16"/>
      <c r="AA71910">
        <v>1</v>
      </c>
    </row>
    <row r="71911" spans="1:28" x14ac:dyDescent="0.35">
      <c r="A71911" s="5">
        <v>45709</v>
      </c>
      <c r="B71911" s="16" t="s">
        <v>2664</v>
      </c>
      <c r="C71911" s="16" t="s">
        <v>112</v>
      </c>
      <c r="D71911">
        <v>9</v>
      </c>
      <c r="E71911">
        <v>127</v>
      </c>
      <c r="F71911" s="16" t="s">
        <v>25</v>
      </c>
      <c r="G71911">
        <v>0</v>
      </c>
      <c r="L71911">
        <v>605</v>
      </c>
      <c r="M71911">
        <v>1000</v>
      </c>
      <c r="N71911">
        <v>6091</v>
      </c>
      <c r="Q71911">
        <v>1</v>
      </c>
      <c r="S71911">
        <v>45</v>
      </c>
      <c r="T71911">
        <v>45</v>
      </c>
      <c r="W71911">
        <v>6</v>
      </c>
      <c r="X71911" s="16" t="s">
        <v>2714</v>
      </c>
      <c r="Z71911" s="16"/>
      <c r="AA71911">
        <v>1</v>
      </c>
    </row>
    <row r="71912" spans="1:28" x14ac:dyDescent="0.35">
      <c r="A71912" s="5">
        <v>45710</v>
      </c>
      <c r="B71912" s="16" t="s">
        <v>2664</v>
      </c>
      <c r="C71912" s="16" t="s">
        <v>112</v>
      </c>
      <c r="D71912">
        <v>9</v>
      </c>
      <c r="E71912">
        <v>127</v>
      </c>
      <c r="F71912" s="16" t="s">
        <v>25</v>
      </c>
      <c r="G71912">
        <v>0</v>
      </c>
      <c r="L71912">
        <v>540</v>
      </c>
      <c r="M71912">
        <v>1000</v>
      </c>
      <c r="N71912">
        <v>5631</v>
      </c>
      <c r="Q71912">
        <v>1</v>
      </c>
      <c r="S71912">
        <v>52</v>
      </c>
      <c r="T71912">
        <v>52</v>
      </c>
      <c r="W71912">
        <v>5</v>
      </c>
      <c r="X71912" s="16" t="s">
        <v>2714</v>
      </c>
      <c r="Z71912" s="16"/>
      <c r="AA71912">
        <v>1</v>
      </c>
    </row>
    <row r="71913" spans="1:28" x14ac:dyDescent="0.35">
      <c r="A71913" s="5">
        <v>45743</v>
      </c>
      <c r="B71913" s="16" t="s">
        <v>3516</v>
      </c>
      <c r="C71913" s="16" t="s">
        <v>636</v>
      </c>
      <c r="D71913">
        <v>8</v>
      </c>
      <c r="E71913">
        <v>121</v>
      </c>
      <c r="F71913" s="16" t="s">
        <v>25</v>
      </c>
      <c r="G71913">
        <v>0</v>
      </c>
      <c r="L71913">
        <v>1370</v>
      </c>
      <c r="M71913">
        <v>1000</v>
      </c>
      <c r="N71913">
        <v>882</v>
      </c>
      <c r="S71913">
        <v>55</v>
      </c>
      <c r="T71913">
        <v>55</v>
      </c>
      <c r="X71913" s="16" t="s">
        <v>2714</v>
      </c>
      <c r="Y71913">
        <v>1</v>
      </c>
      <c r="Z71913" s="16"/>
      <c r="AA71913">
        <v>1</v>
      </c>
      <c r="AB71913">
        <v>1</v>
      </c>
    </row>
    <row r="71914" spans="1:28" x14ac:dyDescent="0.35">
      <c r="A71914" s="5">
        <v>45744</v>
      </c>
      <c r="B71914" s="16" t="s">
        <v>3516</v>
      </c>
      <c r="C71914" s="16" t="s">
        <v>636</v>
      </c>
      <c r="D71914">
        <v>8</v>
      </c>
      <c r="E71914">
        <v>121</v>
      </c>
      <c r="F71914" s="16" t="s">
        <v>25</v>
      </c>
      <c r="G71914">
        <v>0</v>
      </c>
      <c r="L71914">
        <v>1170</v>
      </c>
      <c r="M71914">
        <v>1000</v>
      </c>
      <c r="N71914">
        <v>1052</v>
      </c>
      <c r="S71914">
        <v>51</v>
      </c>
      <c r="T71914">
        <v>51</v>
      </c>
      <c r="W71914">
        <v>13</v>
      </c>
      <c r="X71914" s="16" t="s">
        <v>2714</v>
      </c>
      <c r="Z71914" s="16"/>
      <c r="AA71914">
        <v>1</v>
      </c>
    </row>
    <row r="71915" spans="1:28" x14ac:dyDescent="0.35">
      <c r="A71915" s="5">
        <v>45745</v>
      </c>
      <c r="B71915" s="16" t="s">
        <v>3516</v>
      </c>
      <c r="C71915" s="16" t="s">
        <v>636</v>
      </c>
      <c r="D71915">
        <v>8</v>
      </c>
      <c r="E71915">
        <v>121</v>
      </c>
      <c r="F71915" s="16" t="s">
        <v>25</v>
      </c>
      <c r="G71915">
        <v>0</v>
      </c>
      <c r="L71915">
        <v>885</v>
      </c>
      <c r="M71915">
        <v>1000</v>
      </c>
      <c r="N71915">
        <v>937</v>
      </c>
      <c r="S71915">
        <v>40</v>
      </c>
      <c r="T71915">
        <v>40</v>
      </c>
      <c r="V71915">
        <v>1</v>
      </c>
      <c r="W71915">
        <v>6</v>
      </c>
      <c r="X71915" s="16" t="s">
        <v>2714</v>
      </c>
      <c r="Z71915" s="16"/>
      <c r="AA71915">
        <v>1</v>
      </c>
    </row>
    <row r="71916" spans="1:28" x14ac:dyDescent="0.35">
      <c r="A71916" s="5">
        <v>45746</v>
      </c>
      <c r="B71916" s="16" t="s">
        <v>3516</v>
      </c>
      <c r="C71916" s="16" t="s">
        <v>636</v>
      </c>
      <c r="D71916">
        <v>8</v>
      </c>
      <c r="E71916">
        <v>121</v>
      </c>
      <c r="F71916" s="16" t="s">
        <v>25</v>
      </c>
      <c r="G71916">
        <v>0</v>
      </c>
      <c r="L71916">
        <v>300</v>
      </c>
      <c r="M71916">
        <v>1000</v>
      </c>
      <c r="N71916">
        <v>237</v>
      </c>
      <c r="S71916">
        <v>40</v>
      </c>
      <c r="T71916">
        <v>40</v>
      </c>
      <c r="W71916">
        <v>4</v>
      </c>
      <c r="X71916" s="16" t="s">
        <v>2714</v>
      </c>
      <c r="Z71916" s="16"/>
      <c r="AA71916">
        <v>1</v>
      </c>
    </row>
    <row r="71917" spans="1:28" x14ac:dyDescent="0.35">
      <c r="A71917" s="5">
        <v>45566</v>
      </c>
      <c r="B71917" s="16" t="s">
        <v>2632</v>
      </c>
      <c r="C71917" s="16" t="s">
        <v>1709</v>
      </c>
      <c r="D71917">
        <v>0</v>
      </c>
      <c r="E71917">
        <v>83</v>
      </c>
      <c r="F71917" s="16" t="s">
        <v>27</v>
      </c>
      <c r="G71917">
        <v>0</v>
      </c>
      <c r="L71917">
        <v>1460</v>
      </c>
      <c r="N71917">
        <v>20311</v>
      </c>
      <c r="X71917" s="16" t="s">
        <v>26</v>
      </c>
      <c r="Z71917" s="16"/>
      <c r="AA71917">
        <v>1</v>
      </c>
      <c r="AB71917">
        <v>1</v>
      </c>
    </row>
    <row r="71918" spans="1:28" x14ac:dyDescent="0.35">
      <c r="A71918" s="5">
        <v>45567</v>
      </c>
      <c r="B71918" s="16" t="s">
        <v>2632</v>
      </c>
      <c r="C71918" s="16" t="s">
        <v>1709</v>
      </c>
      <c r="D71918">
        <v>0</v>
      </c>
      <c r="E71918">
        <v>83</v>
      </c>
      <c r="F71918" s="16" t="s">
        <v>27</v>
      </c>
      <c r="G71918">
        <v>0</v>
      </c>
      <c r="L71918">
        <v>60</v>
      </c>
      <c r="N71918">
        <v>20371</v>
      </c>
      <c r="X71918" s="16" t="s">
        <v>26</v>
      </c>
      <c r="Z71918" s="16"/>
      <c r="AA71918">
        <v>1</v>
      </c>
    </row>
    <row r="71919" spans="1:28" x14ac:dyDescent="0.35">
      <c r="A71919" s="5">
        <v>45568</v>
      </c>
      <c r="B71919" s="16" t="s">
        <v>2632</v>
      </c>
      <c r="C71919" s="16" t="s">
        <v>1709</v>
      </c>
      <c r="D71919">
        <v>0</v>
      </c>
      <c r="E71919">
        <v>83</v>
      </c>
      <c r="F71919" s="16" t="s">
        <v>27</v>
      </c>
      <c r="G71919">
        <v>0</v>
      </c>
      <c r="L71919">
        <v>60</v>
      </c>
      <c r="N71919">
        <v>20431</v>
      </c>
      <c r="X71919" s="16" t="s">
        <v>26</v>
      </c>
      <c r="Z71919" s="16"/>
      <c r="AA71919">
        <v>1</v>
      </c>
    </row>
    <row r="71920" spans="1:28" x14ac:dyDescent="0.35">
      <c r="A71920" s="5">
        <v>45569</v>
      </c>
      <c r="B71920" s="16" t="s">
        <v>2632</v>
      </c>
      <c r="C71920" s="16" t="s">
        <v>1709</v>
      </c>
      <c r="D71920">
        <v>0</v>
      </c>
      <c r="E71920">
        <v>83</v>
      </c>
      <c r="F71920" s="16" t="s">
        <v>27</v>
      </c>
      <c r="G71920">
        <v>0</v>
      </c>
      <c r="L71920">
        <v>60</v>
      </c>
      <c r="N71920">
        <v>20491</v>
      </c>
      <c r="X71920" s="16" t="s">
        <v>26</v>
      </c>
      <c r="Z71920" s="16"/>
      <c r="AA71920">
        <v>1</v>
      </c>
    </row>
    <row r="71921" spans="1:28" x14ac:dyDescent="0.35">
      <c r="A71921" s="5">
        <v>45662</v>
      </c>
      <c r="B71921" s="16" t="s">
        <v>2645</v>
      </c>
      <c r="C71921" s="16" t="s">
        <v>2581</v>
      </c>
      <c r="D71921">
        <v>6</v>
      </c>
      <c r="E71921">
        <v>91</v>
      </c>
      <c r="F71921" s="16" t="s">
        <v>25</v>
      </c>
      <c r="G71921">
        <v>0</v>
      </c>
      <c r="L71921">
        <v>1100</v>
      </c>
      <c r="N71921">
        <v>2913</v>
      </c>
      <c r="X71921" s="16" t="s">
        <v>2714</v>
      </c>
      <c r="Y71921">
        <v>1</v>
      </c>
      <c r="Z71921" s="16"/>
      <c r="AA71921">
        <v>1</v>
      </c>
      <c r="AB71921">
        <v>1</v>
      </c>
    </row>
    <row r="71922" spans="1:28" x14ac:dyDescent="0.35">
      <c r="A71922" s="5">
        <v>45663</v>
      </c>
      <c r="B71922" s="16" t="s">
        <v>2645</v>
      </c>
      <c r="C71922" s="16" t="s">
        <v>2581</v>
      </c>
      <c r="D71922">
        <v>6</v>
      </c>
      <c r="E71922">
        <v>91</v>
      </c>
      <c r="F71922" s="16" t="s">
        <v>25</v>
      </c>
      <c r="G71922">
        <v>0</v>
      </c>
      <c r="L71922">
        <v>300</v>
      </c>
      <c r="N71922">
        <v>3213</v>
      </c>
      <c r="X71922" s="16" t="s">
        <v>2714</v>
      </c>
      <c r="Z71922" s="16"/>
      <c r="AA71922">
        <v>1</v>
      </c>
    </row>
    <row r="71923" spans="1:28" x14ac:dyDescent="0.35">
      <c r="A71923" s="5">
        <v>45664</v>
      </c>
      <c r="B71923" s="16" t="s">
        <v>2645</v>
      </c>
      <c r="C71923" s="16" t="s">
        <v>2581</v>
      </c>
      <c r="D71923">
        <v>6</v>
      </c>
      <c r="E71923">
        <v>91</v>
      </c>
      <c r="F71923" s="16" t="s">
        <v>25</v>
      </c>
      <c r="G71923">
        <v>0</v>
      </c>
      <c r="L71923">
        <v>300</v>
      </c>
      <c r="N71923">
        <v>3513</v>
      </c>
      <c r="W71923">
        <v>3</v>
      </c>
      <c r="X71923" s="16" t="s">
        <v>2714</v>
      </c>
      <c r="Z71923" s="16"/>
      <c r="AA71923">
        <v>1</v>
      </c>
    </row>
    <row r="71924" spans="1:28" x14ac:dyDescent="0.35">
      <c r="A71924" s="5">
        <v>45663</v>
      </c>
      <c r="B71924" s="16" t="s">
        <v>2645</v>
      </c>
      <c r="C71924" s="16" t="s">
        <v>2848</v>
      </c>
      <c r="D71924">
        <v>8</v>
      </c>
      <c r="E71924">
        <v>100</v>
      </c>
      <c r="F71924" s="16" t="s">
        <v>27</v>
      </c>
      <c r="G71924">
        <v>0</v>
      </c>
      <c r="L71924">
        <v>1000</v>
      </c>
      <c r="N71924">
        <v>17867</v>
      </c>
      <c r="X71924" s="16" t="s">
        <v>26</v>
      </c>
      <c r="Z71924" s="16"/>
      <c r="AA71924">
        <v>1</v>
      </c>
      <c r="AB71924">
        <v>1</v>
      </c>
    </row>
    <row r="71925" spans="1:28" x14ac:dyDescent="0.35">
      <c r="A71925" s="5">
        <v>45662</v>
      </c>
      <c r="B71925" s="16" t="s">
        <v>2645</v>
      </c>
      <c r="C71925" s="16" t="s">
        <v>1754</v>
      </c>
      <c r="D71925">
        <v>0</v>
      </c>
      <c r="E71925">
        <v>126</v>
      </c>
      <c r="F71925" s="16" t="s">
        <v>25</v>
      </c>
      <c r="G71925">
        <v>0</v>
      </c>
      <c r="L71925">
        <v>1760</v>
      </c>
      <c r="M71925">
        <v>900</v>
      </c>
      <c r="N71925">
        <v>978</v>
      </c>
      <c r="Q71925">
        <v>0</v>
      </c>
      <c r="S71925">
        <v>36</v>
      </c>
      <c r="T71925">
        <v>36</v>
      </c>
      <c r="W71925">
        <v>4</v>
      </c>
      <c r="X71925" s="16" t="s">
        <v>2714</v>
      </c>
      <c r="Y71925">
        <v>1</v>
      </c>
      <c r="Z71925" s="16"/>
      <c r="AA71925">
        <v>1</v>
      </c>
      <c r="AB71925">
        <v>1</v>
      </c>
    </row>
    <row r="71926" spans="1:28" x14ac:dyDescent="0.35">
      <c r="A71926" s="5">
        <v>45663</v>
      </c>
      <c r="B71926" s="16" t="s">
        <v>2645</v>
      </c>
      <c r="C71926" s="16" t="s">
        <v>1754</v>
      </c>
      <c r="D71926">
        <v>0</v>
      </c>
      <c r="E71926">
        <v>126</v>
      </c>
      <c r="F71926" s="16" t="s">
        <v>25</v>
      </c>
      <c r="G71926">
        <v>0</v>
      </c>
      <c r="L71926">
        <v>360</v>
      </c>
      <c r="M71926">
        <v>900</v>
      </c>
      <c r="N71926">
        <v>438</v>
      </c>
      <c r="Q71926">
        <v>0</v>
      </c>
      <c r="S71926">
        <v>36</v>
      </c>
      <c r="T71926">
        <v>36</v>
      </c>
      <c r="W71926">
        <v>6</v>
      </c>
      <c r="X71926" s="16" t="s">
        <v>2714</v>
      </c>
      <c r="Z71926" s="16"/>
      <c r="AA71926">
        <v>1</v>
      </c>
    </row>
    <row r="71927" spans="1:28" x14ac:dyDescent="0.35">
      <c r="A71927" s="5">
        <v>45664</v>
      </c>
      <c r="B71927" s="16" t="s">
        <v>2645</v>
      </c>
      <c r="C71927" s="16" t="s">
        <v>1754</v>
      </c>
      <c r="D71927">
        <v>0</v>
      </c>
      <c r="E71927">
        <v>126</v>
      </c>
      <c r="F71927" s="16" t="s">
        <v>25</v>
      </c>
      <c r="G71927">
        <v>0</v>
      </c>
      <c r="L71927">
        <v>1460</v>
      </c>
      <c r="M71927">
        <v>900</v>
      </c>
      <c r="N71927">
        <v>998</v>
      </c>
      <c r="Q71927">
        <v>0</v>
      </c>
      <c r="S71927">
        <v>36</v>
      </c>
      <c r="T71927">
        <v>36</v>
      </c>
      <c r="W71927">
        <v>3</v>
      </c>
      <c r="X71927" s="16" t="s">
        <v>2714</v>
      </c>
      <c r="Z71927" s="16"/>
      <c r="AA71927">
        <v>1</v>
      </c>
    </row>
    <row r="71928" spans="1:28" x14ac:dyDescent="0.35">
      <c r="A71928" s="5">
        <v>45633</v>
      </c>
      <c r="B71928" s="16" t="s">
        <v>2642</v>
      </c>
      <c r="C71928" s="16" t="s">
        <v>560</v>
      </c>
      <c r="D71928">
        <v>0</v>
      </c>
      <c r="E71928">
        <v>102</v>
      </c>
      <c r="F71928" s="16" t="s">
        <v>25</v>
      </c>
      <c r="G71928">
        <v>0</v>
      </c>
      <c r="L71928">
        <v>170</v>
      </c>
      <c r="M71928">
        <v>240</v>
      </c>
      <c r="N71928">
        <v>69381</v>
      </c>
      <c r="Q71928">
        <v>21</v>
      </c>
      <c r="S71928">
        <v>8</v>
      </c>
      <c r="T71928">
        <v>8</v>
      </c>
      <c r="X71928" s="16" t="s">
        <v>2714</v>
      </c>
      <c r="Y71928">
        <v>1</v>
      </c>
      <c r="Z71928" s="16"/>
      <c r="AA71928">
        <v>1</v>
      </c>
      <c r="AB71928">
        <v>1</v>
      </c>
    </row>
    <row r="71929" spans="1:28" x14ac:dyDescent="0.35">
      <c r="A71929" s="5">
        <v>45634</v>
      </c>
      <c r="B71929" s="16" t="s">
        <v>2642</v>
      </c>
      <c r="C71929" s="16" t="s">
        <v>560</v>
      </c>
      <c r="D71929">
        <v>0</v>
      </c>
      <c r="E71929">
        <v>102</v>
      </c>
      <c r="F71929" s="16" t="s">
        <v>25</v>
      </c>
      <c r="G71929">
        <v>0</v>
      </c>
      <c r="L71929">
        <v>410</v>
      </c>
      <c r="N71929">
        <v>69791</v>
      </c>
      <c r="Q71929">
        <v>21</v>
      </c>
      <c r="S71929">
        <v>1</v>
      </c>
      <c r="T71929">
        <v>1</v>
      </c>
      <c r="X71929" s="16" t="s">
        <v>2714</v>
      </c>
      <c r="Z71929" s="16"/>
      <c r="AA71929">
        <v>1</v>
      </c>
    </row>
    <row r="71930" spans="1:28" x14ac:dyDescent="0.35">
      <c r="A71930" s="5">
        <v>45635</v>
      </c>
      <c r="B71930" s="16" t="s">
        <v>2642</v>
      </c>
      <c r="C71930" s="16" t="s">
        <v>560</v>
      </c>
      <c r="D71930">
        <v>0</v>
      </c>
      <c r="E71930">
        <v>102</v>
      </c>
      <c r="F71930" s="16" t="s">
        <v>25</v>
      </c>
      <c r="G71930">
        <v>0</v>
      </c>
      <c r="L71930">
        <v>230</v>
      </c>
      <c r="N71930">
        <v>70021</v>
      </c>
      <c r="Q71930">
        <v>21</v>
      </c>
      <c r="X71930" s="16" t="s">
        <v>2714</v>
      </c>
      <c r="Z71930" s="16"/>
      <c r="AA71930">
        <v>1</v>
      </c>
    </row>
    <row r="71931" spans="1:28" x14ac:dyDescent="0.35">
      <c r="A71931" s="5">
        <v>45636</v>
      </c>
      <c r="B71931" s="16" t="s">
        <v>2642</v>
      </c>
      <c r="C71931" s="16" t="s">
        <v>560</v>
      </c>
      <c r="D71931">
        <v>0</v>
      </c>
      <c r="E71931">
        <v>102</v>
      </c>
      <c r="F71931" s="16" t="s">
        <v>25</v>
      </c>
      <c r="G71931">
        <v>0</v>
      </c>
      <c r="L71931">
        <v>370</v>
      </c>
      <c r="N71931">
        <v>70391</v>
      </c>
      <c r="Q71931">
        <v>21</v>
      </c>
      <c r="S71931">
        <v>7</v>
      </c>
      <c r="T71931">
        <v>7</v>
      </c>
      <c r="W71931">
        <v>4</v>
      </c>
      <c r="X71931" s="16" t="s">
        <v>2714</v>
      </c>
      <c r="Z71931" s="16"/>
      <c r="AA71931">
        <v>1</v>
      </c>
    </row>
    <row r="71932" spans="1:28" x14ac:dyDescent="0.35">
      <c r="A71932" s="5">
        <v>45662</v>
      </c>
      <c r="B71932" s="16" t="s">
        <v>2645</v>
      </c>
      <c r="C71932" s="16" t="s">
        <v>2385</v>
      </c>
      <c r="D71932">
        <v>10</v>
      </c>
      <c r="E71932">
        <v>121</v>
      </c>
      <c r="F71932" s="16" t="s">
        <v>25</v>
      </c>
      <c r="G71932">
        <v>0</v>
      </c>
      <c r="N71932">
        <v>1695</v>
      </c>
      <c r="Q71932">
        <v>5</v>
      </c>
      <c r="X71932" s="16" t="s">
        <v>2714</v>
      </c>
      <c r="Y71932">
        <v>1</v>
      </c>
      <c r="Z71932" s="16"/>
      <c r="AA71932">
        <v>1</v>
      </c>
      <c r="AB71932">
        <v>1</v>
      </c>
    </row>
    <row r="71933" spans="1:28" x14ac:dyDescent="0.35">
      <c r="A71933" s="5">
        <v>45663</v>
      </c>
      <c r="B71933" s="16" t="s">
        <v>2645</v>
      </c>
      <c r="C71933" s="16" t="s">
        <v>2385</v>
      </c>
      <c r="D71933">
        <v>10</v>
      </c>
      <c r="E71933">
        <v>121</v>
      </c>
      <c r="F71933" s="16" t="s">
        <v>25</v>
      </c>
      <c r="G71933">
        <v>0</v>
      </c>
      <c r="L71933">
        <v>1760</v>
      </c>
      <c r="M71933">
        <v>1895</v>
      </c>
      <c r="N71933">
        <v>1560</v>
      </c>
      <c r="Q71933">
        <v>5</v>
      </c>
      <c r="S71933">
        <v>72</v>
      </c>
      <c r="T71933">
        <v>72</v>
      </c>
      <c r="X71933" s="16" t="s">
        <v>2714</v>
      </c>
      <c r="Z71933" s="16"/>
      <c r="AA71933">
        <v>1</v>
      </c>
    </row>
    <row r="71934" spans="1:28" x14ac:dyDescent="0.35">
      <c r="A71934" s="5">
        <v>45664</v>
      </c>
      <c r="B71934" s="16" t="s">
        <v>2645</v>
      </c>
      <c r="C71934" s="16" t="s">
        <v>2385</v>
      </c>
      <c r="D71934">
        <v>10</v>
      </c>
      <c r="E71934">
        <v>121</v>
      </c>
      <c r="F71934" s="16" t="s">
        <v>25</v>
      </c>
      <c r="G71934">
        <v>0</v>
      </c>
      <c r="L71934">
        <v>470</v>
      </c>
      <c r="M71934">
        <v>1000</v>
      </c>
      <c r="N71934">
        <v>1030</v>
      </c>
      <c r="Q71934">
        <v>5</v>
      </c>
      <c r="S71934">
        <v>40</v>
      </c>
      <c r="T71934">
        <v>40</v>
      </c>
      <c r="U71934">
        <v>1</v>
      </c>
      <c r="V71934">
        <v>1</v>
      </c>
      <c r="W71934">
        <v>14</v>
      </c>
      <c r="X71934" s="16" t="s">
        <v>2714</v>
      </c>
      <c r="Z71934" s="16"/>
      <c r="AA71934">
        <v>1</v>
      </c>
    </row>
    <row r="71935" spans="1:28" x14ac:dyDescent="0.35">
      <c r="A71935" s="5">
        <v>45743</v>
      </c>
      <c r="B71935" s="16" t="s">
        <v>3516</v>
      </c>
      <c r="C71935" s="16" t="s">
        <v>2471</v>
      </c>
      <c r="D71935">
        <v>2</v>
      </c>
      <c r="E71935">
        <v>85</v>
      </c>
      <c r="F71935" s="16" t="s">
        <v>25</v>
      </c>
      <c r="G71935">
        <v>0</v>
      </c>
      <c r="L71935">
        <v>900</v>
      </c>
      <c r="N71935">
        <v>7164</v>
      </c>
      <c r="Q71935">
        <v>1</v>
      </c>
      <c r="X71935" s="16" t="s">
        <v>26</v>
      </c>
      <c r="Z71935" s="16"/>
      <c r="AA71935">
        <v>1</v>
      </c>
      <c r="AB71935">
        <v>1</v>
      </c>
    </row>
    <row r="71936" spans="1:28" x14ac:dyDescent="0.35">
      <c r="A71936" s="5">
        <v>45744</v>
      </c>
      <c r="B71936" s="16" t="s">
        <v>3516</v>
      </c>
      <c r="C71936" s="16" t="s">
        <v>2471</v>
      </c>
      <c r="D71936">
        <v>2</v>
      </c>
      <c r="E71936">
        <v>85</v>
      </c>
      <c r="F71936" s="16" t="s">
        <v>25</v>
      </c>
      <c r="G71936">
        <v>0</v>
      </c>
      <c r="L71936">
        <v>100</v>
      </c>
      <c r="N71936">
        <v>7264</v>
      </c>
      <c r="Q71936">
        <v>1</v>
      </c>
      <c r="X71936" s="16" t="s">
        <v>26</v>
      </c>
      <c r="Z71936" s="16"/>
      <c r="AA71936">
        <v>1</v>
      </c>
    </row>
    <row r="71937" spans="1:28" x14ac:dyDescent="0.35">
      <c r="A71937" s="5">
        <v>45745</v>
      </c>
      <c r="B71937" s="16" t="s">
        <v>3516</v>
      </c>
      <c r="C71937" s="16" t="s">
        <v>2471</v>
      </c>
      <c r="D71937">
        <v>2</v>
      </c>
      <c r="E71937">
        <v>85</v>
      </c>
      <c r="F71937" s="16" t="s">
        <v>25</v>
      </c>
      <c r="G71937">
        <v>0</v>
      </c>
      <c r="L71937">
        <v>260</v>
      </c>
      <c r="M71937">
        <v>2000</v>
      </c>
      <c r="N71937">
        <v>5524</v>
      </c>
      <c r="Q71937">
        <v>1</v>
      </c>
      <c r="X71937" s="16" t="s">
        <v>26</v>
      </c>
      <c r="Z71937" s="16"/>
      <c r="AA71937">
        <v>1</v>
      </c>
    </row>
    <row r="71938" spans="1:28" x14ac:dyDescent="0.35">
      <c r="A71938" s="5">
        <v>45746</v>
      </c>
      <c r="B71938" s="16" t="s">
        <v>3516</v>
      </c>
      <c r="C71938" s="16" t="s">
        <v>2471</v>
      </c>
      <c r="D71938">
        <v>2</v>
      </c>
      <c r="E71938">
        <v>85</v>
      </c>
      <c r="F71938" s="16" t="s">
        <v>25</v>
      </c>
      <c r="G71938">
        <v>0</v>
      </c>
      <c r="L71938">
        <v>220</v>
      </c>
      <c r="N71938">
        <v>5744</v>
      </c>
      <c r="Q71938">
        <v>1</v>
      </c>
      <c r="X71938" s="16" t="s">
        <v>26</v>
      </c>
      <c r="Z71938" s="16"/>
      <c r="AA71938">
        <v>1</v>
      </c>
    </row>
    <row r="71939" spans="1:28" x14ac:dyDescent="0.35">
      <c r="A71939" s="5">
        <v>45691</v>
      </c>
      <c r="B71939" s="16" t="s">
        <v>2652</v>
      </c>
      <c r="C71939" s="16" t="s">
        <v>114</v>
      </c>
      <c r="D71939">
        <v>0</v>
      </c>
      <c r="E71939">
        <v>99</v>
      </c>
      <c r="F71939" s="16" t="s">
        <v>25</v>
      </c>
      <c r="G71939">
        <v>0</v>
      </c>
      <c r="L71939">
        <v>320</v>
      </c>
      <c r="N71939">
        <v>20924</v>
      </c>
      <c r="Q71939">
        <v>21</v>
      </c>
      <c r="X71939" s="16" t="s">
        <v>26</v>
      </c>
      <c r="Z71939" s="16"/>
      <c r="AA71939">
        <v>1</v>
      </c>
      <c r="AB71939">
        <v>1</v>
      </c>
    </row>
    <row r="71940" spans="1:28" x14ac:dyDescent="0.35">
      <c r="A71940" s="5">
        <v>45692</v>
      </c>
      <c r="B71940" s="16" t="s">
        <v>2652</v>
      </c>
      <c r="C71940" s="16" t="s">
        <v>114</v>
      </c>
      <c r="D71940">
        <v>0</v>
      </c>
      <c r="E71940">
        <v>99</v>
      </c>
      <c r="F71940" s="16" t="s">
        <v>25</v>
      </c>
      <c r="G71940">
        <v>0</v>
      </c>
      <c r="L71940">
        <v>420</v>
      </c>
      <c r="N71940">
        <v>21344</v>
      </c>
      <c r="Q71940">
        <v>21</v>
      </c>
      <c r="X71940" s="16" t="s">
        <v>26</v>
      </c>
      <c r="Z71940" s="16"/>
      <c r="AA71940">
        <v>1</v>
      </c>
    </row>
    <row r="71941" spans="1:28" x14ac:dyDescent="0.35">
      <c r="A71941" s="5">
        <v>45693</v>
      </c>
      <c r="B71941" s="16" t="s">
        <v>2652</v>
      </c>
      <c r="C71941" s="16" t="s">
        <v>114</v>
      </c>
      <c r="D71941">
        <v>0</v>
      </c>
      <c r="E71941">
        <v>99</v>
      </c>
      <c r="F71941" s="16" t="s">
        <v>25</v>
      </c>
      <c r="G71941">
        <v>0</v>
      </c>
      <c r="L71941">
        <v>220</v>
      </c>
      <c r="N71941">
        <v>21564</v>
      </c>
      <c r="Q71941">
        <v>21</v>
      </c>
      <c r="X71941" s="16" t="s">
        <v>26</v>
      </c>
      <c r="Z71941" s="16"/>
      <c r="AA71941">
        <v>1</v>
      </c>
    </row>
    <row r="71942" spans="1:28" x14ac:dyDescent="0.35">
      <c r="A71942" s="5">
        <v>45566</v>
      </c>
      <c r="B71942" s="16" t="s">
        <v>2632</v>
      </c>
      <c r="C71942" s="16" t="s">
        <v>331</v>
      </c>
      <c r="D71942">
        <v>0</v>
      </c>
      <c r="E71942">
        <v>124</v>
      </c>
      <c r="F71942" s="16" t="s">
        <v>25</v>
      </c>
      <c r="G71942">
        <v>0</v>
      </c>
      <c r="L71942">
        <v>1395</v>
      </c>
      <c r="M71942">
        <v>55</v>
      </c>
      <c r="N71942">
        <v>22015</v>
      </c>
      <c r="O71942">
        <v>21</v>
      </c>
      <c r="Q71942">
        <v>21</v>
      </c>
      <c r="X71942" s="16" t="s">
        <v>2714</v>
      </c>
      <c r="Y71942">
        <v>1</v>
      </c>
      <c r="Z71942" s="16"/>
      <c r="AA71942">
        <v>1</v>
      </c>
      <c r="AB71942">
        <v>1</v>
      </c>
    </row>
    <row r="71943" spans="1:28" x14ac:dyDescent="0.35">
      <c r="A71943" s="5">
        <v>45567</v>
      </c>
      <c r="B71943" s="16" t="s">
        <v>2632</v>
      </c>
      <c r="C71943" s="16" t="s">
        <v>331</v>
      </c>
      <c r="D71943">
        <v>0</v>
      </c>
      <c r="E71943">
        <v>124</v>
      </c>
      <c r="F71943" s="16" t="s">
        <v>25</v>
      </c>
      <c r="G71943">
        <v>0</v>
      </c>
      <c r="L71943">
        <v>1330</v>
      </c>
      <c r="M71943">
        <v>650</v>
      </c>
      <c r="N71943">
        <v>22695</v>
      </c>
      <c r="Q71943">
        <v>21</v>
      </c>
      <c r="S71943">
        <v>36</v>
      </c>
      <c r="T71943">
        <v>36</v>
      </c>
      <c r="W71943">
        <v>4</v>
      </c>
      <c r="X71943" s="16" t="s">
        <v>2714</v>
      </c>
      <c r="Z71943" s="16"/>
      <c r="AA71943">
        <v>1</v>
      </c>
    </row>
    <row r="71944" spans="1:28" x14ac:dyDescent="0.35">
      <c r="A71944" s="5">
        <v>45568</v>
      </c>
      <c r="B71944" s="16" t="s">
        <v>2632</v>
      </c>
      <c r="C71944" s="16" t="s">
        <v>331</v>
      </c>
      <c r="D71944">
        <v>0</v>
      </c>
      <c r="E71944">
        <v>124</v>
      </c>
      <c r="F71944" s="16" t="s">
        <v>25</v>
      </c>
      <c r="G71944">
        <v>0</v>
      </c>
      <c r="L71944">
        <v>1505</v>
      </c>
      <c r="N71944">
        <v>24200</v>
      </c>
      <c r="Q71944">
        <v>21</v>
      </c>
      <c r="S71944">
        <v>2</v>
      </c>
      <c r="T71944">
        <v>2</v>
      </c>
      <c r="W71944">
        <v>2</v>
      </c>
      <c r="X71944" s="16" t="s">
        <v>2714</v>
      </c>
      <c r="Z71944" s="16"/>
      <c r="AA71944">
        <v>1</v>
      </c>
    </row>
    <row r="71945" spans="1:28" x14ac:dyDescent="0.35">
      <c r="A71945" s="5">
        <v>45569</v>
      </c>
      <c r="B71945" s="16" t="s">
        <v>2632</v>
      </c>
      <c r="C71945" s="16" t="s">
        <v>331</v>
      </c>
      <c r="D71945">
        <v>0</v>
      </c>
      <c r="E71945">
        <v>124</v>
      </c>
      <c r="F71945" s="16" t="s">
        <v>25</v>
      </c>
      <c r="G71945">
        <v>0</v>
      </c>
      <c r="L71945">
        <v>1570</v>
      </c>
      <c r="M71945">
        <v>405</v>
      </c>
      <c r="N71945">
        <v>25365</v>
      </c>
      <c r="Q71945">
        <v>21</v>
      </c>
      <c r="S71945">
        <v>30</v>
      </c>
      <c r="T71945">
        <v>30</v>
      </c>
      <c r="W71945">
        <v>5</v>
      </c>
      <c r="X71945" s="16" t="s">
        <v>2714</v>
      </c>
      <c r="Z71945" s="16"/>
      <c r="AA71945">
        <v>1</v>
      </c>
    </row>
    <row r="71946" spans="1:28" x14ac:dyDescent="0.35">
      <c r="A71946" s="5">
        <v>45743</v>
      </c>
      <c r="B71946" s="16" t="s">
        <v>3516</v>
      </c>
      <c r="C71946" s="16" t="s">
        <v>1480</v>
      </c>
      <c r="D71946">
        <v>14</v>
      </c>
      <c r="E71946">
        <v>120</v>
      </c>
      <c r="F71946" s="16" t="s">
        <v>25</v>
      </c>
      <c r="G71946">
        <v>0</v>
      </c>
      <c r="L71946">
        <v>210</v>
      </c>
      <c r="M71946">
        <v>4000</v>
      </c>
      <c r="N71946">
        <v>617</v>
      </c>
      <c r="S71946">
        <v>160</v>
      </c>
      <c r="T71946">
        <v>160</v>
      </c>
      <c r="W71946">
        <v>10</v>
      </c>
      <c r="X71946" s="16" t="s">
        <v>2714</v>
      </c>
      <c r="Y71946">
        <v>1</v>
      </c>
      <c r="Z71946" s="16"/>
      <c r="AA71946">
        <v>1</v>
      </c>
      <c r="AB71946">
        <v>1</v>
      </c>
    </row>
    <row r="71947" spans="1:28" x14ac:dyDescent="0.35">
      <c r="A71947" s="5">
        <v>45744</v>
      </c>
      <c r="B71947" s="16" t="s">
        <v>3516</v>
      </c>
      <c r="C71947" s="16" t="s">
        <v>1480</v>
      </c>
      <c r="D71947">
        <v>14</v>
      </c>
      <c r="E71947">
        <v>120</v>
      </c>
      <c r="F71947" s="16" t="s">
        <v>25</v>
      </c>
      <c r="G71947">
        <v>0</v>
      </c>
      <c r="L71947">
        <v>360</v>
      </c>
      <c r="N71947">
        <v>977</v>
      </c>
      <c r="X71947" s="16" t="s">
        <v>2714</v>
      </c>
      <c r="Z71947" s="16"/>
      <c r="AA71947">
        <v>1</v>
      </c>
    </row>
    <row r="71948" spans="1:28" x14ac:dyDescent="0.35">
      <c r="A71948" s="5">
        <v>45745</v>
      </c>
      <c r="B71948" s="16" t="s">
        <v>3516</v>
      </c>
      <c r="C71948" s="16" t="s">
        <v>1480</v>
      </c>
      <c r="D71948">
        <v>14</v>
      </c>
      <c r="E71948">
        <v>120</v>
      </c>
      <c r="F71948" s="16" t="s">
        <v>25</v>
      </c>
      <c r="G71948">
        <v>0</v>
      </c>
      <c r="L71948">
        <v>440</v>
      </c>
      <c r="M71948">
        <v>1000</v>
      </c>
      <c r="N71948">
        <v>417</v>
      </c>
      <c r="S71948">
        <v>52</v>
      </c>
      <c r="T71948">
        <v>52</v>
      </c>
      <c r="W71948">
        <v>10</v>
      </c>
      <c r="X71948" s="16" t="s">
        <v>2714</v>
      </c>
      <c r="Z71948" s="16"/>
      <c r="AA71948">
        <v>1</v>
      </c>
    </row>
    <row r="71949" spans="1:28" x14ac:dyDescent="0.35">
      <c r="A71949" s="5">
        <v>45746</v>
      </c>
      <c r="B71949" s="16" t="s">
        <v>3516</v>
      </c>
      <c r="C71949" s="16" t="s">
        <v>1480</v>
      </c>
      <c r="D71949">
        <v>14</v>
      </c>
      <c r="E71949">
        <v>120</v>
      </c>
      <c r="F71949" s="16" t="s">
        <v>25</v>
      </c>
      <c r="G71949">
        <v>0</v>
      </c>
      <c r="L71949">
        <v>505</v>
      </c>
      <c r="N71949">
        <v>922</v>
      </c>
      <c r="S71949">
        <v>12</v>
      </c>
      <c r="T71949">
        <v>12</v>
      </c>
      <c r="X71949" s="16" t="s">
        <v>2714</v>
      </c>
      <c r="Z71949" s="16"/>
      <c r="AA71949">
        <v>1</v>
      </c>
    </row>
    <row r="71950" spans="1:28" x14ac:dyDescent="0.35">
      <c r="A71950" s="5">
        <v>45661</v>
      </c>
      <c r="B71950" s="16" t="s">
        <v>2645</v>
      </c>
      <c r="C71950" s="16" t="s">
        <v>708</v>
      </c>
      <c r="D71950">
        <v>2</v>
      </c>
      <c r="E71950">
        <v>124</v>
      </c>
      <c r="F71950" s="16" t="s">
        <v>25</v>
      </c>
      <c r="G71950">
        <v>0</v>
      </c>
      <c r="L71950">
        <v>575</v>
      </c>
      <c r="N71950">
        <v>678</v>
      </c>
      <c r="Q71950">
        <v>1</v>
      </c>
      <c r="S71950">
        <v>12</v>
      </c>
      <c r="T71950">
        <v>12</v>
      </c>
      <c r="X71950" s="16" t="s">
        <v>2714</v>
      </c>
      <c r="Y71950">
        <v>1</v>
      </c>
      <c r="Z71950" s="16"/>
      <c r="AA71950">
        <v>1</v>
      </c>
      <c r="AB71950">
        <v>1</v>
      </c>
    </row>
    <row r="71951" spans="1:28" x14ac:dyDescent="0.35">
      <c r="A71951" s="5">
        <v>45662</v>
      </c>
      <c r="B71951" s="16" t="s">
        <v>2645</v>
      </c>
      <c r="C71951" s="16" t="s">
        <v>708</v>
      </c>
      <c r="D71951">
        <v>2</v>
      </c>
      <c r="E71951">
        <v>124</v>
      </c>
      <c r="F71951" s="16" t="s">
        <v>25</v>
      </c>
      <c r="G71951">
        <v>0</v>
      </c>
      <c r="L71951">
        <v>655</v>
      </c>
      <c r="M71951">
        <v>1100</v>
      </c>
      <c r="N71951">
        <v>233</v>
      </c>
      <c r="Q71951">
        <v>1</v>
      </c>
      <c r="S71951">
        <v>48</v>
      </c>
      <c r="T71951">
        <v>48</v>
      </c>
      <c r="X71951" s="16" t="s">
        <v>2714</v>
      </c>
      <c r="Z71951" s="16"/>
      <c r="AA71951">
        <v>1</v>
      </c>
    </row>
    <row r="71952" spans="1:28" x14ac:dyDescent="0.35">
      <c r="A71952" s="5">
        <v>45663</v>
      </c>
      <c r="B71952" s="16" t="s">
        <v>2645</v>
      </c>
      <c r="C71952" s="16" t="s">
        <v>708</v>
      </c>
      <c r="D71952">
        <v>2</v>
      </c>
      <c r="E71952">
        <v>124</v>
      </c>
      <c r="F71952" s="16" t="s">
        <v>25</v>
      </c>
      <c r="G71952">
        <v>0</v>
      </c>
      <c r="L71952">
        <v>450</v>
      </c>
      <c r="N71952">
        <v>683</v>
      </c>
      <c r="Q71952">
        <v>1</v>
      </c>
      <c r="S71952">
        <v>7</v>
      </c>
      <c r="T71952">
        <v>7</v>
      </c>
      <c r="X71952" s="16" t="s">
        <v>2714</v>
      </c>
      <c r="Z71952" s="16"/>
      <c r="AA71952">
        <v>1</v>
      </c>
    </row>
    <row r="71953" spans="1:28" x14ac:dyDescent="0.35">
      <c r="A71953" s="5">
        <v>45664</v>
      </c>
      <c r="B71953" s="16" t="s">
        <v>2645</v>
      </c>
      <c r="C71953" s="16" t="s">
        <v>708</v>
      </c>
      <c r="D71953">
        <v>2</v>
      </c>
      <c r="E71953">
        <v>124</v>
      </c>
      <c r="F71953" s="16" t="s">
        <v>25</v>
      </c>
      <c r="G71953">
        <v>0</v>
      </c>
      <c r="L71953">
        <v>645</v>
      </c>
      <c r="M71953">
        <v>1000</v>
      </c>
      <c r="N71953">
        <v>328</v>
      </c>
      <c r="Q71953">
        <v>1</v>
      </c>
      <c r="S71953">
        <v>52</v>
      </c>
      <c r="T71953">
        <v>52</v>
      </c>
      <c r="W71953">
        <v>14</v>
      </c>
      <c r="X71953" s="16" t="s">
        <v>2714</v>
      </c>
      <c r="Z71953" s="16"/>
      <c r="AA71953">
        <v>1</v>
      </c>
    </row>
    <row r="71954" spans="1:28" x14ac:dyDescent="0.35">
      <c r="A71954" s="5">
        <v>45719</v>
      </c>
      <c r="B71954" s="16" t="s">
        <v>3447</v>
      </c>
      <c r="C71954" s="16" t="s">
        <v>257</v>
      </c>
      <c r="D71954">
        <v>11</v>
      </c>
      <c r="E71954">
        <v>123</v>
      </c>
      <c r="F71954" s="16" t="s">
        <v>25</v>
      </c>
      <c r="G71954">
        <v>0</v>
      </c>
      <c r="L71954">
        <v>1110</v>
      </c>
      <c r="M71954">
        <v>4000</v>
      </c>
      <c r="N71954">
        <v>42863</v>
      </c>
      <c r="Q71954">
        <v>1</v>
      </c>
      <c r="S71954">
        <v>160</v>
      </c>
      <c r="T71954">
        <v>160</v>
      </c>
      <c r="W71954">
        <v>10</v>
      </c>
      <c r="X71954" s="16" t="s">
        <v>2714</v>
      </c>
      <c r="Y71954">
        <v>1</v>
      </c>
      <c r="Z71954" s="16"/>
      <c r="AA71954">
        <v>1</v>
      </c>
      <c r="AB71954">
        <v>1</v>
      </c>
    </row>
    <row r="71955" spans="1:28" x14ac:dyDescent="0.35">
      <c r="A71955" s="5">
        <v>45720</v>
      </c>
      <c r="B71955" s="16" t="s">
        <v>3447</v>
      </c>
      <c r="C71955" s="16" t="s">
        <v>257</v>
      </c>
      <c r="D71955">
        <v>11</v>
      </c>
      <c r="E71955">
        <v>123</v>
      </c>
      <c r="F71955" s="16" t="s">
        <v>25</v>
      </c>
      <c r="G71955">
        <v>0</v>
      </c>
      <c r="L71955">
        <v>610</v>
      </c>
      <c r="N71955">
        <v>43473</v>
      </c>
      <c r="Q71955">
        <v>1</v>
      </c>
      <c r="X71955" s="16" t="s">
        <v>2714</v>
      </c>
      <c r="Z71955" s="16"/>
      <c r="AA71955">
        <v>1</v>
      </c>
    </row>
    <row r="71956" spans="1:28" x14ac:dyDescent="0.35">
      <c r="A71956" s="5">
        <v>45721</v>
      </c>
      <c r="B71956" s="16" t="s">
        <v>3447</v>
      </c>
      <c r="C71956" s="16" t="s">
        <v>257</v>
      </c>
      <c r="D71956">
        <v>11</v>
      </c>
      <c r="E71956">
        <v>123</v>
      </c>
      <c r="F71956" s="16" t="s">
        <v>25</v>
      </c>
      <c r="G71956">
        <v>0</v>
      </c>
      <c r="L71956">
        <v>410</v>
      </c>
      <c r="N71956">
        <v>43883</v>
      </c>
      <c r="Q71956">
        <v>1</v>
      </c>
      <c r="X71956" s="16" t="s">
        <v>2714</v>
      </c>
      <c r="Z71956" s="16"/>
      <c r="AA71956">
        <v>1</v>
      </c>
    </row>
    <row r="71957" spans="1:28" x14ac:dyDescent="0.35">
      <c r="A71957" s="5">
        <v>45722</v>
      </c>
      <c r="B71957" s="16" t="s">
        <v>3447</v>
      </c>
      <c r="C71957" s="16" t="s">
        <v>257</v>
      </c>
      <c r="D71957">
        <v>11</v>
      </c>
      <c r="E71957">
        <v>123</v>
      </c>
      <c r="F71957" s="16" t="s">
        <v>25</v>
      </c>
      <c r="G71957">
        <v>0</v>
      </c>
      <c r="L71957">
        <v>160</v>
      </c>
      <c r="N71957">
        <v>44043</v>
      </c>
      <c r="Q71957">
        <v>1</v>
      </c>
      <c r="W71957">
        <v>9</v>
      </c>
      <c r="X71957" s="16" t="s">
        <v>2714</v>
      </c>
      <c r="Z71957" s="16"/>
      <c r="AA71957">
        <v>1</v>
      </c>
    </row>
    <row r="71958" spans="1:28" x14ac:dyDescent="0.35">
      <c r="A71958" s="5">
        <v>45633</v>
      </c>
      <c r="B71958" s="16" t="s">
        <v>2642</v>
      </c>
      <c r="C71958" s="16" t="s">
        <v>867</v>
      </c>
      <c r="D71958">
        <v>0</v>
      </c>
      <c r="E71958">
        <v>124</v>
      </c>
      <c r="F71958" s="16" t="s">
        <v>25</v>
      </c>
      <c r="G71958">
        <v>0</v>
      </c>
      <c r="L71958">
        <v>1005</v>
      </c>
      <c r="M71958">
        <v>1000</v>
      </c>
      <c r="N71958">
        <v>21761</v>
      </c>
      <c r="Q71958">
        <v>21</v>
      </c>
      <c r="S71958">
        <v>1</v>
      </c>
      <c r="T71958">
        <v>46</v>
      </c>
      <c r="X71958" s="16" t="s">
        <v>26</v>
      </c>
      <c r="Z71958" s="16"/>
      <c r="AA71958">
        <v>1</v>
      </c>
      <c r="AB71958">
        <v>1</v>
      </c>
    </row>
    <row r="71959" spans="1:28" x14ac:dyDescent="0.35">
      <c r="A71959" s="5">
        <v>45634</v>
      </c>
      <c r="B71959" s="16" t="s">
        <v>2642</v>
      </c>
      <c r="C71959" s="16" t="s">
        <v>867</v>
      </c>
      <c r="D71959">
        <v>0</v>
      </c>
      <c r="E71959">
        <v>124</v>
      </c>
      <c r="F71959" s="16" t="s">
        <v>25</v>
      </c>
      <c r="G71959">
        <v>0</v>
      </c>
      <c r="L71959">
        <v>1720</v>
      </c>
      <c r="M71959">
        <v>1000</v>
      </c>
      <c r="N71959">
        <v>22481</v>
      </c>
      <c r="Q71959">
        <v>21</v>
      </c>
      <c r="S71959">
        <v>91</v>
      </c>
      <c r="T71959">
        <v>46</v>
      </c>
      <c r="X71959" s="16" t="s">
        <v>26</v>
      </c>
      <c r="Z71959" s="16"/>
      <c r="AA71959">
        <v>1</v>
      </c>
    </row>
    <row r="71960" spans="1:28" x14ac:dyDescent="0.35">
      <c r="A71960" s="5">
        <v>45635</v>
      </c>
      <c r="B71960" s="16" t="s">
        <v>2642</v>
      </c>
      <c r="C71960" s="16" t="s">
        <v>867</v>
      </c>
      <c r="D71960">
        <v>0</v>
      </c>
      <c r="E71960">
        <v>124</v>
      </c>
      <c r="F71960" s="16" t="s">
        <v>25</v>
      </c>
      <c r="G71960">
        <v>0</v>
      </c>
      <c r="L71960">
        <v>520</v>
      </c>
      <c r="M71960">
        <v>1000</v>
      </c>
      <c r="N71960">
        <v>22001</v>
      </c>
      <c r="Q71960">
        <v>21</v>
      </c>
      <c r="T71960">
        <v>53</v>
      </c>
      <c r="X71960" s="16" t="s">
        <v>26</v>
      </c>
      <c r="Z71960" s="16"/>
      <c r="AA71960">
        <v>1</v>
      </c>
    </row>
    <row r="71961" spans="1:28" x14ac:dyDescent="0.35">
      <c r="A71961" s="5">
        <v>45636</v>
      </c>
      <c r="B71961" s="16" t="s">
        <v>2642</v>
      </c>
      <c r="C71961" s="16" t="s">
        <v>867</v>
      </c>
      <c r="D71961">
        <v>0</v>
      </c>
      <c r="E71961">
        <v>124</v>
      </c>
      <c r="F71961" s="16" t="s">
        <v>25</v>
      </c>
      <c r="G71961">
        <v>0</v>
      </c>
      <c r="L71961">
        <v>705</v>
      </c>
      <c r="M71961">
        <v>100</v>
      </c>
      <c r="N71961">
        <v>22606</v>
      </c>
      <c r="Q71961">
        <v>21</v>
      </c>
      <c r="X71961" s="16" t="s">
        <v>26</v>
      </c>
      <c r="Z71961" s="16"/>
      <c r="AA71961">
        <v>1</v>
      </c>
    </row>
    <row r="71962" spans="1:28" x14ac:dyDescent="0.35">
      <c r="A71962" s="5">
        <v>45743</v>
      </c>
      <c r="B71962" s="16" t="s">
        <v>3516</v>
      </c>
      <c r="C71962" s="16" t="s">
        <v>1522</v>
      </c>
      <c r="D71962">
        <v>12</v>
      </c>
      <c r="E71962">
        <v>125</v>
      </c>
      <c r="F71962" s="16" t="s">
        <v>25</v>
      </c>
      <c r="G71962">
        <v>0</v>
      </c>
      <c r="L71962">
        <v>460</v>
      </c>
      <c r="N71962">
        <v>4144</v>
      </c>
      <c r="Q71962">
        <v>1</v>
      </c>
      <c r="X71962" s="16" t="s">
        <v>2714</v>
      </c>
      <c r="Y71962">
        <v>1</v>
      </c>
      <c r="Z71962" s="16"/>
      <c r="AA71962">
        <v>1</v>
      </c>
      <c r="AB71962">
        <v>1</v>
      </c>
    </row>
    <row r="71963" spans="1:28" x14ac:dyDescent="0.35">
      <c r="A71963" s="5">
        <v>45744</v>
      </c>
      <c r="B71963" s="16" t="s">
        <v>3516</v>
      </c>
      <c r="C71963" s="16" t="s">
        <v>1522</v>
      </c>
      <c r="D71963">
        <v>12</v>
      </c>
      <c r="E71963">
        <v>125</v>
      </c>
      <c r="F71963" s="16" t="s">
        <v>25</v>
      </c>
      <c r="G71963">
        <v>0</v>
      </c>
      <c r="L71963">
        <v>910</v>
      </c>
      <c r="M71963">
        <v>10</v>
      </c>
      <c r="N71963">
        <v>5044</v>
      </c>
      <c r="Q71963">
        <v>1</v>
      </c>
      <c r="X71963" s="16" t="s">
        <v>2714</v>
      </c>
      <c r="Z71963" s="16"/>
      <c r="AA71963">
        <v>1</v>
      </c>
    </row>
    <row r="71964" spans="1:28" x14ac:dyDescent="0.35">
      <c r="A71964" s="5">
        <v>45745</v>
      </c>
      <c r="B71964" s="16" t="s">
        <v>3516</v>
      </c>
      <c r="C71964" s="16" t="s">
        <v>1522</v>
      </c>
      <c r="D71964">
        <v>12</v>
      </c>
      <c r="E71964">
        <v>125</v>
      </c>
      <c r="F71964" s="16" t="s">
        <v>25</v>
      </c>
      <c r="G71964">
        <v>0</v>
      </c>
      <c r="L71964">
        <v>1180</v>
      </c>
      <c r="M71964">
        <v>2000</v>
      </c>
      <c r="N71964">
        <v>4224</v>
      </c>
      <c r="Q71964">
        <v>1</v>
      </c>
      <c r="S71964">
        <v>40</v>
      </c>
      <c r="T71964">
        <v>40</v>
      </c>
      <c r="X71964" s="16" t="s">
        <v>2714</v>
      </c>
      <c r="Z71964" s="16"/>
      <c r="AA71964">
        <v>1</v>
      </c>
    </row>
    <row r="71965" spans="1:28" x14ac:dyDescent="0.35">
      <c r="A71965" s="5">
        <v>45746</v>
      </c>
      <c r="B71965" s="16" t="s">
        <v>3516</v>
      </c>
      <c r="C71965" s="16" t="s">
        <v>1522</v>
      </c>
      <c r="D71965">
        <v>12</v>
      </c>
      <c r="E71965">
        <v>125</v>
      </c>
      <c r="F71965" s="16" t="s">
        <v>25</v>
      </c>
      <c r="G71965">
        <v>0</v>
      </c>
      <c r="L71965">
        <v>1260</v>
      </c>
      <c r="N71965">
        <v>5484</v>
      </c>
      <c r="Q71965">
        <v>1</v>
      </c>
      <c r="S71965">
        <v>2</v>
      </c>
      <c r="T71965">
        <v>2</v>
      </c>
      <c r="U71965">
        <v>1</v>
      </c>
      <c r="V71965">
        <v>1</v>
      </c>
      <c r="W71965">
        <v>9</v>
      </c>
      <c r="X71965" s="16" t="s">
        <v>2714</v>
      </c>
      <c r="Z71965" s="16"/>
      <c r="AA71965">
        <v>1</v>
      </c>
    </row>
    <row r="71966" spans="1:28" x14ac:dyDescent="0.35">
      <c r="A71966" s="5">
        <v>45585</v>
      </c>
      <c r="B71966" s="16" t="s">
        <v>2635</v>
      </c>
      <c r="C71966" s="16" t="s">
        <v>1375</v>
      </c>
      <c r="D71966">
        <v>9</v>
      </c>
      <c r="E71966">
        <v>110</v>
      </c>
      <c r="F71966" s="16" t="s">
        <v>48</v>
      </c>
      <c r="G71966">
        <v>0</v>
      </c>
      <c r="L71966">
        <v>1495</v>
      </c>
      <c r="M71966">
        <v>500</v>
      </c>
      <c r="N71966">
        <v>13896</v>
      </c>
      <c r="Q71966">
        <v>1</v>
      </c>
      <c r="S71966">
        <v>22</v>
      </c>
      <c r="T71966">
        <v>22</v>
      </c>
      <c r="X71966" s="16" t="s">
        <v>2714</v>
      </c>
      <c r="Y71966">
        <v>1</v>
      </c>
      <c r="Z71966" s="16"/>
      <c r="AA71966">
        <v>1</v>
      </c>
      <c r="AB71966">
        <v>1</v>
      </c>
    </row>
    <row r="71967" spans="1:28" x14ac:dyDescent="0.35">
      <c r="A71967" s="5">
        <v>45586</v>
      </c>
      <c r="B71967" s="16" t="s">
        <v>2635</v>
      </c>
      <c r="C71967" s="16" t="s">
        <v>1375</v>
      </c>
      <c r="D71967">
        <v>9</v>
      </c>
      <c r="E71967">
        <v>110</v>
      </c>
      <c r="F71967" s="16" t="s">
        <v>48</v>
      </c>
      <c r="G71967">
        <v>0</v>
      </c>
      <c r="L71967">
        <v>1240</v>
      </c>
      <c r="M71967">
        <v>150</v>
      </c>
      <c r="N71967">
        <v>14986</v>
      </c>
      <c r="Q71967">
        <v>1</v>
      </c>
      <c r="S71967">
        <v>11</v>
      </c>
      <c r="T71967">
        <v>11</v>
      </c>
      <c r="X71967" s="16" t="s">
        <v>2714</v>
      </c>
      <c r="Z71967" s="16"/>
      <c r="AA71967">
        <v>1</v>
      </c>
    </row>
    <row r="71968" spans="1:28" x14ac:dyDescent="0.35">
      <c r="A71968" s="5">
        <v>45587</v>
      </c>
      <c r="B71968" s="16" t="s">
        <v>2635</v>
      </c>
      <c r="C71968" s="16" t="s">
        <v>1375</v>
      </c>
      <c r="D71968">
        <v>9</v>
      </c>
      <c r="E71968">
        <v>110</v>
      </c>
      <c r="F71968" s="16" t="s">
        <v>48</v>
      </c>
      <c r="G71968">
        <v>0</v>
      </c>
      <c r="L71968">
        <v>1095</v>
      </c>
      <c r="M71968">
        <v>325</v>
      </c>
      <c r="N71968">
        <v>15756</v>
      </c>
      <c r="Q71968">
        <v>1</v>
      </c>
      <c r="S71968">
        <v>21</v>
      </c>
      <c r="T71968">
        <v>21</v>
      </c>
      <c r="X71968" s="16" t="s">
        <v>2714</v>
      </c>
      <c r="Z71968" s="16"/>
      <c r="AA71968">
        <v>1</v>
      </c>
    </row>
    <row r="71969" spans="1:28" x14ac:dyDescent="0.35">
      <c r="A71969" s="5">
        <v>45588</v>
      </c>
      <c r="B71969" s="16" t="s">
        <v>2635</v>
      </c>
      <c r="C71969" s="16" t="s">
        <v>1375</v>
      </c>
      <c r="D71969">
        <v>9</v>
      </c>
      <c r="E71969">
        <v>110</v>
      </c>
      <c r="F71969" s="16" t="s">
        <v>48</v>
      </c>
      <c r="G71969">
        <v>0</v>
      </c>
      <c r="L71969">
        <v>1240</v>
      </c>
      <c r="M71969">
        <v>300</v>
      </c>
      <c r="N71969">
        <v>16696</v>
      </c>
      <c r="Q71969">
        <v>1</v>
      </c>
      <c r="S71969">
        <v>17</v>
      </c>
      <c r="T71969">
        <v>17</v>
      </c>
      <c r="W71969">
        <v>10</v>
      </c>
      <c r="X71969" s="16" t="s">
        <v>2714</v>
      </c>
      <c r="Z71969" s="16"/>
      <c r="AA71969">
        <v>1</v>
      </c>
    </row>
    <row r="71970" spans="1:28" x14ac:dyDescent="0.35">
      <c r="A71970" s="5">
        <v>45633</v>
      </c>
      <c r="B71970" s="16" t="s">
        <v>2642</v>
      </c>
      <c r="C71970" s="16" t="s">
        <v>1113</v>
      </c>
      <c r="D71970">
        <v>10</v>
      </c>
      <c r="E71970">
        <v>127</v>
      </c>
      <c r="F71970" s="16" t="s">
        <v>34</v>
      </c>
      <c r="G71970">
        <v>1</v>
      </c>
      <c r="H71970">
        <v>1200</v>
      </c>
      <c r="J71970">
        <v>62.522399999999998</v>
      </c>
      <c r="L71970">
        <v>2220</v>
      </c>
      <c r="M71970">
        <v>250</v>
      </c>
      <c r="N71970">
        <v>8310</v>
      </c>
      <c r="Q71970">
        <v>0</v>
      </c>
      <c r="S71970">
        <v>23</v>
      </c>
      <c r="T71970">
        <v>23</v>
      </c>
      <c r="W71970">
        <v>2</v>
      </c>
      <c r="X71970" s="16" t="s">
        <v>2714</v>
      </c>
      <c r="Y71970">
        <v>1</v>
      </c>
      <c r="Z71970" s="16"/>
      <c r="AA71970">
        <v>1</v>
      </c>
      <c r="AB71970">
        <v>1</v>
      </c>
    </row>
    <row r="71971" spans="1:28" x14ac:dyDescent="0.35">
      <c r="A71971" s="5">
        <v>45634</v>
      </c>
      <c r="B71971" s="16" t="s">
        <v>2642</v>
      </c>
      <c r="C71971" s="16" t="s">
        <v>1113</v>
      </c>
      <c r="D71971">
        <v>10</v>
      </c>
      <c r="E71971">
        <v>127</v>
      </c>
      <c r="F71971" s="16" t="s">
        <v>34</v>
      </c>
      <c r="G71971">
        <v>0</v>
      </c>
      <c r="L71971">
        <v>2625</v>
      </c>
      <c r="M71971">
        <v>125</v>
      </c>
      <c r="N71971">
        <v>10810</v>
      </c>
      <c r="Q71971">
        <v>0</v>
      </c>
      <c r="S71971">
        <v>17</v>
      </c>
      <c r="T71971">
        <v>17</v>
      </c>
      <c r="W71971">
        <v>3</v>
      </c>
      <c r="X71971" s="16" t="s">
        <v>2714</v>
      </c>
      <c r="Z71971" s="16"/>
      <c r="AA71971">
        <v>1</v>
      </c>
    </row>
    <row r="71972" spans="1:28" x14ac:dyDescent="0.35">
      <c r="A71972" s="5">
        <v>45635</v>
      </c>
      <c r="B71972" s="16" t="s">
        <v>2642</v>
      </c>
      <c r="C71972" s="16" t="s">
        <v>1113</v>
      </c>
      <c r="D71972">
        <v>10</v>
      </c>
      <c r="E71972">
        <v>127</v>
      </c>
      <c r="F71972" s="16" t="s">
        <v>34</v>
      </c>
      <c r="G71972">
        <v>0</v>
      </c>
      <c r="L71972">
        <v>1405</v>
      </c>
      <c r="M71972">
        <v>125</v>
      </c>
      <c r="N71972">
        <v>12090</v>
      </c>
      <c r="Q71972">
        <v>0</v>
      </c>
      <c r="S71972">
        <v>18</v>
      </c>
      <c r="T71972">
        <v>18</v>
      </c>
      <c r="W71972">
        <v>3</v>
      </c>
      <c r="X71972" s="16" t="s">
        <v>2714</v>
      </c>
      <c r="Z71972" s="16"/>
      <c r="AA71972">
        <v>1</v>
      </c>
    </row>
    <row r="71973" spans="1:28" x14ac:dyDescent="0.35">
      <c r="A71973" s="5">
        <v>45636</v>
      </c>
      <c r="B71973" s="16" t="s">
        <v>2642</v>
      </c>
      <c r="C71973" s="16" t="s">
        <v>1113</v>
      </c>
      <c r="D71973">
        <v>10</v>
      </c>
      <c r="E71973">
        <v>127</v>
      </c>
      <c r="F71973" s="16" t="s">
        <v>34</v>
      </c>
      <c r="G71973">
        <v>0</v>
      </c>
      <c r="L71973">
        <v>1990</v>
      </c>
      <c r="M71973">
        <v>75</v>
      </c>
      <c r="N71973">
        <v>14005</v>
      </c>
      <c r="Q71973">
        <v>0</v>
      </c>
      <c r="S71973">
        <v>12</v>
      </c>
      <c r="T71973">
        <v>12</v>
      </c>
      <c r="W71973">
        <v>2</v>
      </c>
      <c r="X71973" s="16" t="s">
        <v>2714</v>
      </c>
      <c r="Z71973" s="16"/>
      <c r="AA71973">
        <v>1</v>
      </c>
    </row>
    <row r="71974" spans="1:28" x14ac:dyDescent="0.35">
      <c r="A71974" s="5">
        <v>45566</v>
      </c>
      <c r="B71974" s="16" t="s">
        <v>2632</v>
      </c>
      <c r="C71974" s="16" t="s">
        <v>1799</v>
      </c>
      <c r="D71974">
        <v>1</v>
      </c>
      <c r="E71974">
        <v>107</v>
      </c>
      <c r="F71974" s="16" t="s">
        <v>25</v>
      </c>
      <c r="G71974">
        <v>0</v>
      </c>
      <c r="L71974">
        <v>410</v>
      </c>
      <c r="N71974">
        <v>213438</v>
      </c>
      <c r="Q71974">
        <v>7</v>
      </c>
      <c r="X71974" s="16" t="s">
        <v>2714</v>
      </c>
      <c r="Y71974">
        <v>1</v>
      </c>
      <c r="Z71974" s="16"/>
      <c r="AA71974">
        <v>1</v>
      </c>
      <c r="AB71974">
        <v>1</v>
      </c>
    </row>
    <row r="71975" spans="1:28" x14ac:dyDescent="0.35">
      <c r="A71975" s="5">
        <v>45567</v>
      </c>
      <c r="B71975" s="16" t="s">
        <v>2632</v>
      </c>
      <c r="C71975" s="16" t="s">
        <v>1799</v>
      </c>
      <c r="D71975">
        <v>1</v>
      </c>
      <c r="E71975">
        <v>107</v>
      </c>
      <c r="F71975" s="16" t="s">
        <v>25</v>
      </c>
      <c r="G71975">
        <v>0</v>
      </c>
      <c r="L71975">
        <v>300</v>
      </c>
      <c r="N71975">
        <v>213738</v>
      </c>
      <c r="Q71975">
        <v>7</v>
      </c>
      <c r="X71975" s="16" t="s">
        <v>2714</v>
      </c>
      <c r="Z71975" s="16"/>
      <c r="AA71975">
        <v>1</v>
      </c>
    </row>
    <row r="71976" spans="1:28" x14ac:dyDescent="0.35">
      <c r="A71976" s="5">
        <v>45568</v>
      </c>
      <c r="B71976" s="16" t="s">
        <v>2632</v>
      </c>
      <c r="C71976" s="16" t="s">
        <v>1799</v>
      </c>
      <c r="D71976">
        <v>1</v>
      </c>
      <c r="E71976">
        <v>107</v>
      </c>
      <c r="F71976" s="16" t="s">
        <v>25</v>
      </c>
      <c r="G71976">
        <v>0</v>
      </c>
      <c r="L71976">
        <v>300</v>
      </c>
      <c r="N71976">
        <v>214038</v>
      </c>
      <c r="O71976">
        <v>21</v>
      </c>
      <c r="Q71976">
        <v>28</v>
      </c>
      <c r="X71976" s="16" t="s">
        <v>2714</v>
      </c>
      <c r="Z71976" s="16"/>
      <c r="AA71976">
        <v>1</v>
      </c>
    </row>
    <row r="71977" spans="1:28" x14ac:dyDescent="0.35">
      <c r="A71977" s="5">
        <v>45569</v>
      </c>
      <c r="B71977" s="16" t="s">
        <v>2632</v>
      </c>
      <c r="C71977" s="16" t="s">
        <v>1799</v>
      </c>
      <c r="D71977">
        <v>1</v>
      </c>
      <c r="E71977">
        <v>107</v>
      </c>
      <c r="F71977" s="16" t="s">
        <v>25</v>
      </c>
      <c r="G71977">
        <v>0</v>
      </c>
      <c r="L71977">
        <v>460</v>
      </c>
      <c r="N71977">
        <v>214498</v>
      </c>
      <c r="Q71977">
        <v>28</v>
      </c>
      <c r="W71977">
        <v>3</v>
      </c>
      <c r="X71977" s="16" t="s">
        <v>2714</v>
      </c>
      <c r="Z71977" s="16"/>
      <c r="AA71977">
        <v>1</v>
      </c>
    </row>
    <row r="71978" spans="1:28" x14ac:dyDescent="0.35">
      <c r="A71978" s="5">
        <v>45661</v>
      </c>
      <c r="B71978" s="16" t="s">
        <v>2645</v>
      </c>
      <c r="C71978" s="16" t="s">
        <v>871</v>
      </c>
      <c r="D71978">
        <v>0</v>
      </c>
      <c r="E71978">
        <v>117</v>
      </c>
      <c r="F71978" s="16" t="s">
        <v>25</v>
      </c>
      <c r="G71978">
        <v>0</v>
      </c>
      <c r="L71978">
        <v>420</v>
      </c>
      <c r="M71978">
        <v>1005</v>
      </c>
      <c r="N71978">
        <v>25219</v>
      </c>
      <c r="Q71978">
        <v>21</v>
      </c>
      <c r="X71978" s="16" t="s">
        <v>2714</v>
      </c>
      <c r="Y71978">
        <v>1</v>
      </c>
      <c r="Z71978" s="16"/>
      <c r="AA71978">
        <v>1</v>
      </c>
      <c r="AB71978">
        <v>1</v>
      </c>
    </row>
    <row r="71979" spans="1:28" x14ac:dyDescent="0.35">
      <c r="A71979" s="5">
        <v>45662</v>
      </c>
      <c r="B71979" s="16" t="s">
        <v>2645</v>
      </c>
      <c r="C71979" s="16" t="s">
        <v>871</v>
      </c>
      <c r="D71979">
        <v>0</v>
      </c>
      <c r="E71979">
        <v>117</v>
      </c>
      <c r="F71979" s="16" t="s">
        <v>25</v>
      </c>
      <c r="G71979">
        <v>0</v>
      </c>
      <c r="L71979">
        <v>470</v>
      </c>
      <c r="M71979">
        <v>1000</v>
      </c>
      <c r="N71979">
        <v>24689</v>
      </c>
      <c r="Q71979">
        <v>21</v>
      </c>
      <c r="S71979">
        <v>40</v>
      </c>
      <c r="T71979">
        <v>40</v>
      </c>
      <c r="X71979" s="16" t="s">
        <v>2714</v>
      </c>
      <c r="Z71979" s="16"/>
      <c r="AA71979">
        <v>1</v>
      </c>
    </row>
    <row r="71980" spans="1:28" x14ac:dyDescent="0.35">
      <c r="A71980" s="5">
        <v>45663</v>
      </c>
      <c r="B71980" s="16" t="s">
        <v>2645</v>
      </c>
      <c r="C71980" s="16" t="s">
        <v>871</v>
      </c>
      <c r="D71980">
        <v>0</v>
      </c>
      <c r="E71980">
        <v>117</v>
      </c>
      <c r="F71980" s="16" t="s">
        <v>25</v>
      </c>
      <c r="G71980">
        <v>0</v>
      </c>
      <c r="L71980">
        <v>420</v>
      </c>
      <c r="M71980">
        <v>1000</v>
      </c>
      <c r="N71980">
        <v>24109</v>
      </c>
      <c r="Q71980">
        <v>21</v>
      </c>
      <c r="S71980">
        <v>40</v>
      </c>
      <c r="T71980">
        <v>40</v>
      </c>
      <c r="V71980">
        <v>2</v>
      </c>
      <c r="W71980">
        <v>10</v>
      </c>
      <c r="X71980" s="16" t="s">
        <v>2714</v>
      </c>
      <c r="Z71980" s="16"/>
      <c r="AA71980">
        <v>1</v>
      </c>
    </row>
    <row r="71981" spans="1:28" x14ac:dyDescent="0.35">
      <c r="A71981" s="5">
        <v>45664</v>
      </c>
      <c r="B71981" s="16" t="s">
        <v>2645</v>
      </c>
      <c r="C71981" s="16" t="s">
        <v>871</v>
      </c>
      <c r="D71981">
        <v>0</v>
      </c>
      <c r="E71981">
        <v>117</v>
      </c>
      <c r="F71981" s="16" t="s">
        <v>25</v>
      </c>
      <c r="G71981">
        <v>0</v>
      </c>
      <c r="L71981">
        <v>460</v>
      </c>
      <c r="M71981">
        <v>1020</v>
      </c>
      <c r="N71981">
        <v>23549</v>
      </c>
      <c r="Q71981">
        <v>21</v>
      </c>
      <c r="S71981">
        <v>40</v>
      </c>
      <c r="T71981">
        <v>40</v>
      </c>
      <c r="X71981" s="16" t="s">
        <v>2714</v>
      </c>
      <c r="Z71981" s="16"/>
      <c r="AA71981">
        <v>1</v>
      </c>
    </row>
    <row r="71982" spans="1:28" x14ac:dyDescent="0.35">
      <c r="A71982" s="5">
        <v>45690</v>
      </c>
      <c r="B71982" s="16" t="s">
        <v>2652</v>
      </c>
      <c r="C71982" s="16" t="s">
        <v>45</v>
      </c>
      <c r="D71982">
        <v>5</v>
      </c>
      <c r="E71982">
        <v>124</v>
      </c>
      <c r="F71982" s="16" t="s">
        <v>25</v>
      </c>
      <c r="G71982">
        <v>0</v>
      </c>
      <c r="L71982">
        <v>1710</v>
      </c>
      <c r="M71982">
        <v>1300</v>
      </c>
      <c r="N71982">
        <v>25015</v>
      </c>
      <c r="Q71982">
        <v>1</v>
      </c>
      <c r="S71982">
        <v>58</v>
      </c>
      <c r="T71982">
        <v>58</v>
      </c>
      <c r="X71982" s="16" t="s">
        <v>2714</v>
      </c>
      <c r="Y71982">
        <v>1</v>
      </c>
      <c r="Z71982" s="16"/>
      <c r="AA71982">
        <v>1</v>
      </c>
      <c r="AB71982">
        <v>1</v>
      </c>
    </row>
    <row r="71983" spans="1:28" x14ac:dyDescent="0.35">
      <c r="A71983" s="5">
        <v>45691</v>
      </c>
      <c r="B71983" s="16" t="s">
        <v>2652</v>
      </c>
      <c r="C71983" s="16" t="s">
        <v>45</v>
      </c>
      <c r="D71983">
        <v>5</v>
      </c>
      <c r="E71983">
        <v>124</v>
      </c>
      <c r="F71983" s="16" t="s">
        <v>25</v>
      </c>
      <c r="G71983">
        <v>0</v>
      </c>
      <c r="L71983">
        <v>420</v>
      </c>
      <c r="M71983">
        <v>1500</v>
      </c>
      <c r="N71983">
        <v>23935</v>
      </c>
      <c r="Q71983">
        <v>1</v>
      </c>
      <c r="S71983">
        <v>66</v>
      </c>
      <c r="T71983">
        <v>66</v>
      </c>
      <c r="X71983" s="16" t="s">
        <v>2714</v>
      </c>
      <c r="Z71983" s="16"/>
      <c r="AA71983">
        <v>1</v>
      </c>
    </row>
    <row r="71984" spans="1:28" x14ac:dyDescent="0.35">
      <c r="A71984" s="5">
        <v>45692</v>
      </c>
      <c r="B71984" s="16" t="s">
        <v>2652</v>
      </c>
      <c r="C71984" s="16" t="s">
        <v>45</v>
      </c>
      <c r="D71984">
        <v>5</v>
      </c>
      <c r="E71984">
        <v>124</v>
      </c>
      <c r="F71984" s="16" t="s">
        <v>25</v>
      </c>
      <c r="G71984">
        <v>0</v>
      </c>
      <c r="L71984">
        <v>2920</v>
      </c>
      <c r="M71984">
        <v>642</v>
      </c>
      <c r="N71984">
        <v>26213</v>
      </c>
      <c r="Q71984">
        <v>1</v>
      </c>
      <c r="S71984">
        <v>38</v>
      </c>
      <c r="T71984">
        <v>38</v>
      </c>
      <c r="X71984" s="16" t="s">
        <v>2714</v>
      </c>
      <c r="Z71984" s="16"/>
      <c r="AA71984">
        <v>1</v>
      </c>
    </row>
    <row r="71985" spans="1:28" x14ac:dyDescent="0.35">
      <c r="A71985" s="5">
        <v>45693</v>
      </c>
      <c r="B71985" s="16" t="s">
        <v>2652</v>
      </c>
      <c r="C71985" s="16" t="s">
        <v>45</v>
      </c>
      <c r="D71985">
        <v>5</v>
      </c>
      <c r="E71985">
        <v>124</v>
      </c>
      <c r="F71985" s="16" t="s">
        <v>25</v>
      </c>
      <c r="G71985">
        <v>0</v>
      </c>
      <c r="L71985">
        <v>505</v>
      </c>
      <c r="M71985">
        <v>700</v>
      </c>
      <c r="N71985">
        <v>26018</v>
      </c>
      <c r="Q71985">
        <v>1</v>
      </c>
      <c r="S71985">
        <v>33</v>
      </c>
      <c r="T71985">
        <v>33</v>
      </c>
      <c r="W71985">
        <v>22</v>
      </c>
      <c r="X71985" s="16" t="s">
        <v>2714</v>
      </c>
      <c r="Z71985" s="16"/>
      <c r="AA71985">
        <v>1</v>
      </c>
    </row>
    <row r="71986" spans="1:28" x14ac:dyDescent="0.35">
      <c r="A71986" s="5">
        <v>45566</v>
      </c>
      <c r="B71986" s="16" t="s">
        <v>2632</v>
      </c>
      <c r="C71986" s="16" t="s">
        <v>2153</v>
      </c>
      <c r="D71986">
        <v>7</v>
      </c>
      <c r="E71986">
        <v>123</v>
      </c>
      <c r="F71986" s="16" t="s">
        <v>25</v>
      </c>
      <c r="G71986">
        <v>0</v>
      </c>
      <c r="L71986">
        <v>1245</v>
      </c>
      <c r="M71986">
        <v>300</v>
      </c>
      <c r="N71986">
        <v>1681</v>
      </c>
      <c r="O71986">
        <v>21</v>
      </c>
      <c r="Q71986">
        <v>21</v>
      </c>
      <c r="S71986">
        <v>27</v>
      </c>
      <c r="T71986">
        <v>27</v>
      </c>
      <c r="W71986">
        <v>2</v>
      </c>
      <c r="X71986" s="16" t="s">
        <v>2714</v>
      </c>
      <c r="Y71986">
        <v>1</v>
      </c>
      <c r="Z71986" s="16"/>
      <c r="AA71986">
        <v>1</v>
      </c>
      <c r="AB71986">
        <v>1</v>
      </c>
    </row>
    <row r="71987" spans="1:28" x14ac:dyDescent="0.35">
      <c r="A71987" s="5">
        <v>45567</v>
      </c>
      <c r="B71987" s="16" t="s">
        <v>2632</v>
      </c>
      <c r="C71987" s="16" t="s">
        <v>2153</v>
      </c>
      <c r="D71987">
        <v>7</v>
      </c>
      <c r="E71987">
        <v>123</v>
      </c>
      <c r="F71987" s="16" t="s">
        <v>25</v>
      </c>
      <c r="G71987">
        <v>0</v>
      </c>
      <c r="L71987">
        <v>1045</v>
      </c>
      <c r="M71987">
        <v>1075</v>
      </c>
      <c r="N71987">
        <v>1651</v>
      </c>
      <c r="Q71987">
        <v>21</v>
      </c>
      <c r="S71987">
        <v>45</v>
      </c>
      <c r="T71987">
        <v>45</v>
      </c>
      <c r="V71987">
        <v>1</v>
      </c>
      <c r="W71987">
        <v>8</v>
      </c>
      <c r="X71987" s="16" t="s">
        <v>2714</v>
      </c>
      <c r="Z71987" s="16"/>
      <c r="AA71987">
        <v>1</v>
      </c>
    </row>
    <row r="71988" spans="1:28" x14ac:dyDescent="0.35">
      <c r="A71988" s="5">
        <v>45568</v>
      </c>
      <c r="B71988" s="16" t="s">
        <v>2632</v>
      </c>
      <c r="C71988" s="16" t="s">
        <v>2153</v>
      </c>
      <c r="D71988">
        <v>7</v>
      </c>
      <c r="E71988">
        <v>123</v>
      </c>
      <c r="F71988" s="16" t="s">
        <v>25</v>
      </c>
      <c r="G71988">
        <v>0</v>
      </c>
      <c r="L71988">
        <v>1270</v>
      </c>
      <c r="M71988">
        <v>550</v>
      </c>
      <c r="N71988">
        <v>2371</v>
      </c>
      <c r="Q71988">
        <v>21</v>
      </c>
      <c r="S71988">
        <v>35</v>
      </c>
      <c r="T71988">
        <v>35</v>
      </c>
      <c r="W71988">
        <v>3</v>
      </c>
      <c r="X71988" s="16" t="s">
        <v>2714</v>
      </c>
      <c r="Z71988" s="16"/>
      <c r="AA71988">
        <v>1</v>
      </c>
    </row>
    <row r="71989" spans="1:28" x14ac:dyDescent="0.35">
      <c r="A71989" s="5">
        <v>45569</v>
      </c>
      <c r="B71989" s="16" t="s">
        <v>2632</v>
      </c>
      <c r="C71989" s="16" t="s">
        <v>2153</v>
      </c>
      <c r="D71989">
        <v>7</v>
      </c>
      <c r="E71989">
        <v>123</v>
      </c>
      <c r="F71989" s="16" t="s">
        <v>25</v>
      </c>
      <c r="G71989">
        <v>0</v>
      </c>
      <c r="L71989">
        <v>1195</v>
      </c>
      <c r="M71989">
        <v>1575</v>
      </c>
      <c r="N71989">
        <v>1991</v>
      </c>
      <c r="Q71989">
        <v>21</v>
      </c>
      <c r="S71989">
        <v>75</v>
      </c>
      <c r="T71989">
        <v>75</v>
      </c>
      <c r="U71989">
        <v>1</v>
      </c>
      <c r="W71989">
        <v>10</v>
      </c>
      <c r="X71989" s="16" t="s">
        <v>2714</v>
      </c>
      <c r="Z71989" s="16"/>
      <c r="AA71989">
        <v>1</v>
      </c>
    </row>
    <row r="71990" spans="1:28" x14ac:dyDescent="0.35">
      <c r="A71990" s="5">
        <v>45661</v>
      </c>
      <c r="B71990" s="16" t="s">
        <v>2645</v>
      </c>
      <c r="C71990" s="16" t="s">
        <v>194</v>
      </c>
      <c r="D71990">
        <v>10</v>
      </c>
      <c r="E71990">
        <v>126</v>
      </c>
      <c r="F71990" s="16" t="s">
        <v>25</v>
      </c>
      <c r="G71990">
        <v>0</v>
      </c>
      <c r="L71990">
        <v>1520</v>
      </c>
      <c r="M71990">
        <v>1825</v>
      </c>
      <c r="N71990">
        <v>232967</v>
      </c>
      <c r="Q71990">
        <v>21</v>
      </c>
      <c r="S71990">
        <v>80</v>
      </c>
      <c r="T71990">
        <v>84</v>
      </c>
      <c r="X71990" s="16" t="s">
        <v>2716</v>
      </c>
      <c r="Y71990">
        <v>1</v>
      </c>
      <c r="Z71990" s="16"/>
      <c r="AA71990">
        <v>1</v>
      </c>
      <c r="AB71990">
        <v>1</v>
      </c>
    </row>
    <row r="71991" spans="1:28" x14ac:dyDescent="0.35">
      <c r="A71991" s="5">
        <v>45662</v>
      </c>
      <c r="B71991" s="16" t="s">
        <v>2645</v>
      </c>
      <c r="C71991" s="16" t="s">
        <v>194</v>
      </c>
      <c r="D71991">
        <v>10</v>
      </c>
      <c r="E71991">
        <v>126</v>
      </c>
      <c r="F71991" s="16" t="s">
        <v>25</v>
      </c>
      <c r="G71991">
        <v>0</v>
      </c>
      <c r="L71991">
        <v>1520</v>
      </c>
      <c r="M71991">
        <v>225</v>
      </c>
      <c r="N71991">
        <v>234262</v>
      </c>
      <c r="Q71991">
        <v>21</v>
      </c>
      <c r="S71991">
        <v>12</v>
      </c>
      <c r="T71991">
        <v>15</v>
      </c>
      <c r="X71991" s="16" t="s">
        <v>2716</v>
      </c>
      <c r="Z71991" s="16"/>
      <c r="AA71991">
        <v>1</v>
      </c>
    </row>
    <row r="71992" spans="1:28" x14ac:dyDescent="0.35">
      <c r="A71992" s="5">
        <v>45663</v>
      </c>
      <c r="B71992" s="16" t="s">
        <v>2645</v>
      </c>
      <c r="C71992" s="16" t="s">
        <v>194</v>
      </c>
      <c r="D71992">
        <v>10</v>
      </c>
      <c r="E71992">
        <v>126</v>
      </c>
      <c r="F71992" s="16" t="s">
        <v>25</v>
      </c>
      <c r="G71992">
        <v>0</v>
      </c>
      <c r="L71992">
        <v>920</v>
      </c>
      <c r="M71992">
        <v>2650</v>
      </c>
      <c r="N71992">
        <v>232532</v>
      </c>
      <c r="Q71992">
        <v>21</v>
      </c>
      <c r="S71992">
        <v>119</v>
      </c>
      <c r="T71992">
        <v>112</v>
      </c>
      <c r="X71992" s="16" t="s">
        <v>2716</v>
      </c>
      <c r="Z71992" s="16"/>
      <c r="AA71992">
        <v>1</v>
      </c>
    </row>
    <row r="71993" spans="1:28" x14ac:dyDescent="0.35">
      <c r="A71993" s="5">
        <v>45664</v>
      </c>
      <c r="B71993" s="16" t="s">
        <v>2645</v>
      </c>
      <c r="C71993" s="16" t="s">
        <v>194</v>
      </c>
      <c r="D71993">
        <v>10</v>
      </c>
      <c r="E71993">
        <v>126</v>
      </c>
      <c r="F71993" s="16" t="s">
        <v>25</v>
      </c>
      <c r="G71993">
        <v>0</v>
      </c>
      <c r="L71993">
        <v>820</v>
      </c>
      <c r="M71993">
        <v>1250</v>
      </c>
      <c r="N71993">
        <v>232102</v>
      </c>
      <c r="Q71993">
        <v>21</v>
      </c>
      <c r="S71993">
        <v>59</v>
      </c>
      <c r="T71993">
        <v>59</v>
      </c>
      <c r="V71993">
        <v>1</v>
      </c>
      <c r="W71993">
        <v>30</v>
      </c>
      <c r="X71993" s="16" t="s">
        <v>2716</v>
      </c>
      <c r="Z71993" s="16"/>
      <c r="AA71993">
        <v>1</v>
      </c>
    </row>
    <row r="71994" spans="1:28" x14ac:dyDescent="0.35">
      <c r="A71994" s="5">
        <v>45566</v>
      </c>
      <c r="B71994" s="16" t="s">
        <v>2632</v>
      </c>
      <c r="C71994" s="16" t="s">
        <v>1185</v>
      </c>
      <c r="D71994">
        <v>15</v>
      </c>
      <c r="E71994">
        <v>124</v>
      </c>
      <c r="F71994" s="16" t="s">
        <v>25</v>
      </c>
      <c r="G71994">
        <v>0</v>
      </c>
      <c r="L71994">
        <v>1070</v>
      </c>
      <c r="M71994">
        <v>125</v>
      </c>
      <c r="N71994">
        <v>1054</v>
      </c>
      <c r="O71994">
        <v>21</v>
      </c>
      <c r="Q71994">
        <v>21</v>
      </c>
      <c r="S71994">
        <v>16</v>
      </c>
      <c r="T71994">
        <v>16</v>
      </c>
      <c r="X71994" s="16" t="s">
        <v>2714</v>
      </c>
      <c r="Y71994">
        <v>1</v>
      </c>
      <c r="Z71994" s="16"/>
      <c r="AA71994">
        <v>1</v>
      </c>
      <c r="AB71994">
        <v>1</v>
      </c>
    </row>
    <row r="71995" spans="1:28" x14ac:dyDescent="0.35">
      <c r="A71995" s="5">
        <v>45567</v>
      </c>
      <c r="B71995" s="16" t="s">
        <v>2632</v>
      </c>
      <c r="C71995" s="16" t="s">
        <v>1185</v>
      </c>
      <c r="D71995">
        <v>15</v>
      </c>
      <c r="E71995">
        <v>124</v>
      </c>
      <c r="F71995" s="16" t="s">
        <v>25</v>
      </c>
      <c r="G71995">
        <v>0</v>
      </c>
      <c r="L71995">
        <v>1555</v>
      </c>
      <c r="M71995">
        <v>1125</v>
      </c>
      <c r="N71995">
        <v>1484</v>
      </c>
      <c r="Q71995">
        <v>21</v>
      </c>
      <c r="S71995">
        <v>57</v>
      </c>
      <c r="T71995">
        <v>57</v>
      </c>
      <c r="X71995" s="16" t="s">
        <v>2714</v>
      </c>
      <c r="Z71995" s="16"/>
      <c r="AA71995">
        <v>1</v>
      </c>
    </row>
    <row r="71996" spans="1:28" x14ac:dyDescent="0.35">
      <c r="A71996" s="5">
        <v>45568</v>
      </c>
      <c r="B71996" s="16" t="s">
        <v>2632</v>
      </c>
      <c r="C71996" s="16" t="s">
        <v>1185</v>
      </c>
      <c r="D71996">
        <v>15</v>
      </c>
      <c r="E71996">
        <v>124</v>
      </c>
      <c r="F71996" s="16" t="s">
        <v>25</v>
      </c>
      <c r="G71996">
        <v>0</v>
      </c>
      <c r="L71996">
        <v>1655</v>
      </c>
      <c r="M71996">
        <v>1156</v>
      </c>
      <c r="N71996">
        <v>1983</v>
      </c>
      <c r="Q71996">
        <v>21</v>
      </c>
      <c r="S71996">
        <v>58</v>
      </c>
      <c r="T71996">
        <v>58</v>
      </c>
      <c r="V71996">
        <v>1</v>
      </c>
      <c r="W71996">
        <v>10</v>
      </c>
      <c r="X71996" s="16" t="s">
        <v>2714</v>
      </c>
      <c r="Z71996" s="16"/>
      <c r="AA71996">
        <v>1</v>
      </c>
    </row>
    <row r="71997" spans="1:28" x14ac:dyDescent="0.35">
      <c r="A71997" s="5">
        <v>45569</v>
      </c>
      <c r="B71997" s="16" t="s">
        <v>2632</v>
      </c>
      <c r="C71997" s="16" t="s">
        <v>1185</v>
      </c>
      <c r="D71997">
        <v>15</v>
      </c>
      <c r="E71997">
        <v>124</v>
      </c>
      <c r="F71997" s="16" t="s">
        <v>25</v>
      </c>
      <c r="G71997">
        <v>0</v>
      </c>
      <c r="L71997">
        <v>1255</v>
      </c>
      <c r="M71997">
        <v>1275</v>
      </c>
      <c r="N71997">
        <v>1963</v>
      </c>
      <c r="Q71997">
        <v>21</v>
      </c>
      <c r="S71997">
        <v>54</v>
      </c>
      <c r="T71997">
        <v>54</v>
      </c>
      <c r="U71997">
        <v>1</v>
      </c>
      <c r="W71997">
        <v>13</v>
      </c>
      <c r="X71997" s="16" t="s">
        <v>2714</v>
      </c>
      <c r="Z71997" s="16"/>
      <c r="AA71997">
        <v>1</v>
      </c>
    </row>
    <row r="71998" spans="1:28" x14ac:dyDescent="0.35">
      <c r="A71998" s="5">
        <v>45585</v>
      </c>
      <c r="B71998" s="16" t="s">
        <v>2635</v>
      </c>
      <c r="C71998" s="16" t="s">
        <v>196</v>
      </c>
      <c r="D71998">
        <v>3</v>
      </c>
      <c r="E71998">
        <v>119</v>
      </c>
      <c r="F71998" s="16" t="s">
        <v>25</v>
      </c>
      <c r="G71998">
        <v>0</v>
      </c>
      <c r="L71998">
        <v>970</v>
      </c>
      <c r="N71998">
        <v>114699</v>
      </c>
      <c r="Q71998">
        <v>1</v>
      </c>
      <c r="T71998">
        <v>6</v>
      </c>
      <c r="X71998" s="16" t="s">
        <v>26</v>
      </c>
      <c r="Z71998" s="16"/>
      <c r="AA71998">
        <v>1</v>
      </c>
      <c r="AB71998">
        <v>1</v>
      </c>
    </row>
    <row r="71999" spans="1:28" x14ac:dyDescent="0.35">
      <c r="A71999" s="5">
        <v>45586</v>
      </c>
      <c r="B71999" s="16" t="s">
        <v>2635</v>
      </c>
      <c r="C71999" s="16" t="s">
        <v>196</v>
      </c>
      <c r="D71999">
        <v>3</v>
      </c>
      <c r="E71999">
        <v>119</v>
      </c>
      <c r="F71999" s="16" t="s">
        <v>25</v>
      </c>
      <c r="G71999">
        <v>0</v>
      </c>
      <c r="L71999">
        <v>560</v>
      </c>
      <c r="N71999">
        <v>115259</v>
      </c>
      <c r="Q71999">
        <v>1</v>
      </c>
      <c r="X71999" s="16" t="s">
        <v>26</v>
      </c>
      <c r="Z71999" s="16"/>
      <c r="AA71999">
        <v>1</v>
      </c>
    </row>
    <row r="72000" spans="1:28" x14ac:dyDescent="0.35">
      <c r="A72000" s="5">
        <v>45587</v>
      </c>
      <c r="B72000" s="16" t="s">
        <v>2635</v>
      </c>
      <c r="C72000" s="16" t="s">
        <v>196</v>
      </c>
      <c r="D72000">
        <v>3</v>
      </c>
      <c r="E72000">
        <v>119</v>
      </c>
      <c r="F72000" s="16" t="s">
        <v>25</v>
      </c>
      <c r="G72000">
        <v>0</v>
      </c>
      <c r="L72000">
        <v>535</v>
      </c>
      <c r="N72000">
        <v>115794</v>
      </c>
      <c r="Q72000">
        <v>1</v>
      </c>
      <c r="X72000" s="16" t="s">
        <v>26</v>
      </c>
      <c r="Z72000" s="16"/>
      <c r="AA72000">
        <v>1</v>
      </c>
    </row>
    <row r="72001" spans="1:28" x14ac:dyDescent="0.35">
      <c r="A72001" s="5">
        <v>45588</v>
      </c>
      <c r="B72001" s="16" t="s">
        <v>2635</v>
      </c>
      <c r="C72001" s="16" t="s">
        <v>196</v>
      </c>
      <c r="D72001">
        <v>3</v>
      </c>
      <c r="E72001">
        <v>119</v>
      </c>
      <c r="F72001" s="16" t="s">
        <v>25</v>
      </c>
      <c r="G72001">
        <v>0</v>
      </c>
      <c r="L72001">
        <v>670</v>
      </c>
      <c r="N72001">
        <v>116464</v>
      </c>
      <c r="Q72001">
        <v>1</v>
      </c>
      <c r="T72001">
        <v>5</v>
      </c>
      <c r="X72001" s="16" t="s">
        <v>26</v>
      </c>
      <c r="Z72001" s="16"/>
      <c r="AA72001">
        <v>1</v>
      </c>
    </row>
    <row r="72002" spans="1:28" x14ac:dyDescent="0.35">
      <c r="A72002" s="5">
        <v>45719</v>
      </c>
      <c r="B72002" s="16" t="s">
        <v>3447</v>
      </c>
      <c r="C72002" s="16" t="s">
        <v>714</v>
      </c>
      <c r="D72002">
        <v>12</v>
      </c>
      <c r="E72002">
        <v>124</v>
      </c>
      <c r="F72002" s="16" t="s">
        <v>25</v>
      </c>
      <c r="G72002">
        <v>0</v>
      </c>
      <c r="L72002">
        <v>320</v>
      </c>
      <c r="M72002">
        <v>6800</v>
      </c>
      <c r="N72002">
        <v>56631</v>
      </c>
      <c r="Q72002">
        <v>5</v>
      </c>
      <c r="S72002">
        <v>12</v>
      </c>
      <c r="T72002">
        <v>12</v>
      </c>
      <c r="W72002">
        <v>1</v>
      </c>
      <c r="X72002" s="16" t="s">
        <v>2714</v>
      </c>
      <c r="Y72002">
        <v>1</v>
      </c>
      <c r="Z72002" s="16"/>
      <c r="AA72002">
        <v>1</v>
      </c>
      <c r="AB72002">
        <v>1</v>
      </c>
    </row>
    <row r="72003" spans="1:28" x14ac:dyDescent="0.35">
      <c r="A72003" s="5">
        <v>45720</v>
      </c>
      <c r="B72003" s="16" t="s">
        <v>3447</v>
      </c>
      <c r="C72003" s="16" t="s">
        <v>714</v>
      </c>
      <c r="D72003">
        <v>12</v>
      </c>
      <c r="E72003">
        <v>124</v>
      </c>
      <c r="F72003" s="16" t="s">
        <v>25</v>
      </c>
      <c r="G72003">
        <v>0</v>
      </c>
      <c r="L72003">
        <v>660</v>
      </c>
      <c r="M72003">
        <v>175</v>
      </c>
      <c r="N72003">
        <v>57116</v>
      </c>
      <c r="Q72003">
        <v>5</v>
      </c>
      <c r="S72003">
        <v>4</v>
      </c>
      <c r="T72003">
        <v>4</v>
      </c>
      <c r="W72003">
        <v>1</v>
      </c>
      <c r="X72003" s="16" t="s">
        <v>2714</v>
      </c>
      <c r="Z72003" s="16"/>
      <c r="AA72003">
        <v>1</v>
      </c>
    </row>
    <row r="72004" spans="1:28" x14ac:dyDescent="0.35">
      <c r="A72004" s="5">
        <v>45721</v>
      </c>
      <c r="B72004" s="16" t="s">
        <v>3447</v>
      </c>
      <c r="C72004" s="16" t="s">
        <v>714</v>
      </c>
      <c r="D72004">
        <v>12</v>
      </c>
      <c r="E72004">
        <v>124</v>
      </c>
      <c r="F72004" s="16" t="s">
        <v>25</v>
      </c>
      <c r="G72004">
        <v>0</v>
      </c>
      <c r="L72004">
        <v>1000</v>
      </c>
      <c r="M72004">
        <v>75</v>
      </c>
      <c r="N72004">
        <v>58041</v>
      </c>
      <c r="Q72004">
        <v>5</v>
      </c>
      <c r="S72004">
        <v>1</v>
      </c>
      <c r="T72004">
        <v>1</v>
      </c>
      <c r="X72004" s="16" t="s">
        <v>2714</v>
      </c>
      <c r="Z72004" s="16"/>
      <c r="AA72004">
        <v>1</v>
      </c>
    </row>
    <row r="72005" spans="1:28" x14ac:dyDescent="0.35">
      <c r="A72005" s="5">
        <v>45722</v>
      </c>
      <c r="B72005" s="16" t="s">
        <v>3447</v>
      </c>
      <c r="C72005" s="16" t="s">
        <v>714</v>
      </c>
      <c r="D72005">
        <v>12</v>
      </c>
      <c r="E72005">
        <v>124</v>
      </c>
      <c r="F72005" s="16" t="s">
        <v>25</v>
      </c>
      <c r="G72005">
        <v>0</v>
      </c>
      <c r="L72005">
        <v>20</v>
      </c>
      <c r="N72005">
        <v>58061</v>
      </c>
      <c r="Q72005">
        <v>5</v>
      </c>
      <c r="X72005" s="16" t="s">
        <v>2714</v>
      </c>
      <c r="Z72005" s="16"/>
      <c r="AA72005">
        <v>1</v>
      </c>
    </row>
    <row r="72006" spans="1:28" x14ac:dyDescent="0.35">
      <c r="A72006" s="5">
        <v>45566</v>
      </c>
      <c r="B72006" s="16" t="s">
        <v>2632</v>
      </c>
      <c r="C72006" s="16" t="s">
        <v>1036</v>
      </c>
      <c r="D72006">
        <v>10</v>
      </c>
      <c r="E72006">
        <v>122</v>
      </c>
      <c r="F72006" s="16" t="s">
        <v>25</v>
      </c>
      <c r="G72006">
        <v>0</v>
      </c>
      <c r="L72006">
        <v>745</v>
      </c>
      <c r="M72006">
        <v>100</v>
      </c>
      <c r="N72006">
        <v>17921</v>
      </c>
      <c r="O72006">
        <v>21</v>
      </c>
      <c r="Q72006">
        <v>61</v>
      </c>
      <c r="S72006">
        <v>9</v>
      </c>
      <c r="T72006">
        <v>9</v>
      </c>
      <c r="X72006" s="16" t="s">
        <v>2714</v>
      </c>
      <c r="Y72006">
        <v>1</v>
      </c>
      <c r="Z72006" s="16"/>
      <c r="AA72006">
        <v>1</v>
      </c>
      <c r="AB72006">
        <v>1</v>
      </c>
    </row>
    <row r="72007" spans="1:28" x14ac:dyDescent="0.35">
      <c r="A72007" s="5">
        <v>45567</v>
      </c>
      <c r="B72007" s="16" t="s">
        <v>2632</v>
      </c>
      <c r="C72007" s="16" t="s">
        <v>1036</v>
      </c>
      <c r="D72007">
        <v>10</v>
      </c>
      <c r="E72007">
        <v>122</v>
      </c>
      <c r="F72007" s="16" t="s">
        <v>25</v>
      </c>
      <c r="G72007">
        <v>0</v>
      </c>
      <c r="L72007">
        <v>1220</v>
      </c>
      <c r="N72007">
        <v>19141</v>
      </c>
      <c r="P72007">
        <v>60</v>
      </c>
      <c r="Q72007">
        <v>1</v>
      </c>
      <c r="S72007">
        <v>6</v>
      </c>
      <c r="T72007">
        <v>7</v>
      </c>
      <c r="X72007" s="16" t="s">
        <v>2714</v>
      </c>
      <c r="Z72007" s="16"/>
      <c r="AA72007">
        <v>1</v>
      </c>
    </row>
    <row r="72008" spans="1:28" x14ac:dyDescent="0.35">
      <c r="A72008" s="5">
        <v>45568</v>
      </c>
      <c r="B72008" s="16" t="s">
        <v>2632</v>
      </c>
      <c r="C72008" s="16" t="s">
        <v>1036</v>
      </c>
      <c r="D72008">
        <v>10</v>
      </c>
      <c r="E72008">
        <v>122</v>
      </c>
      <c r="F72008" s="16" t="s">
        <v>25</v>
      </c>
      <c r="G72008">
        <v>0</v>
      </c>
      <c r="L72008">
        <v>1075</v>
      </c>
      <c r="M72008">
        <v>1825</v>
      </c>
      <c r="N72008">
        <v>18391</v>
      </c>
      <c r="Q72008">
        <v>1</v>
      </c>
      <c r="S72008">
        <v>14</v>
      </c>
      <c r="T72008">
        <v>13</v>
      </c>
      <c r="X72008" s="16" t="s">
        <v>2714</v>
      </c>
      <c r="Z72008" s="16"/>
      <c r="AA72008">
        <v>1</v>
      </c>
    </row>
    <row r="72009" spans="1:28" x14ac:dyDescent="0.35">
      <c r="A72009" s="5">
        <v>45569</v>
      </c>
      <c r="B72009" s="16" t="s">
        <v>2632</v>
      </c>
      <c r="C72009" s="16" t="s">
        <v>1036</v>
      </c>
      <c r="D72009">
        <v>10</v>
      </c>
      <c r="E72009">
        <v>122</v>
      </c>
      <c r="F72009" s="16" t="s">
        <v>25</v>
      </c>
      <c r="G72009">
        <v>0</v>
      </c>
      <c r="L72009">
        <v>1240</v>
      </c>
      <c r="M72009">
        <v>150</v>
      </c>
      <c r="N72009">
        <v>19481</v>
      </c>
      <c r="Q72009">
        <v>1</v>
      </c>
      <c r="S72009">
        <v>10</v>
      </c>
      <c r="T72009">
        <v>10</v>
      </c>
      <c r="W72009">
        <v>8</v>
      </c>
      <c r="X72009" s="16" t="s">
        <v>2714</v>
      </c>
      <c r="Z72009" s="16"/>
      <c r="AA72009">
        <v>1</v>
      </c>
    </row>
    <row r="72010" spans="1:28" x14ac:dyDescent="0.35">
      <c r="A72010" s="5">
        <v>45690</v>
      </c>
      <c r="B72010" s="16" t="s">
        <v>2652</v>
      </c>
      <c r="C72010" s="16" t="s">
        <v>2232</v>
      </c>
      <c r="D72010">
        <v>11</v>
      </c>
      <c r="E72010">
        <v>128</v>
      </c>
      <c r="F72010" s="16" t="s">
        <v>25</v>
      </c>
      <c r="G72010">
        <v>0</v>
      </c>
      <c r="L72010">
        <v>1415</v>
      </c>
      <c r="M72010">
        <v>50</v>
      </c>
      <c r="N72010">
        <v>2045</v>
      </c>
      <c r="Q72010">
        <v>1</v>
      </c>
      <c r="S72010">
        <v>6</v>
      </c>
      <c r="T72010">
        <v>6</v>
      </c>
      <c r="X72010" s="16" t="s">
        <v>2714</v>
      </c>
      <c r="Y72010">
        <v>1</v>
      </c>
      <c r="Z72010" s="16"/>
      <c r="AA72010">
        <v>1</v>
      </c>
      <c r="AB72010">
        <v>1</v>
      </c>
    </row>
    <row r="72011" spans="1:28" x14ac:dyDescent="0.35">
      <c r="A72011" s="5">
        <v>45691</v>
      </c>
      <c r="B72011" s="16" t="s">
        <v>2652</v>
      </c>
      <c r="C72011" s="16" t="s">
        <v>2232</v>
      </c>
      <c r="D72011">
        <v>11</v>
      </c>
      <c r="E72011">
        <v>128</v>
      </c>
      <c r="F72011" s="16" t="s">
        <v>25</v>
      </c>
      <c r="G72011">
        <v>0</v>
      </c>
      <c r="L72011">
        <v>1300</v>
      </c>
      <c r="M72011">
        <v>75</v>
      </c>
      <c r="N72011">
        <v>3270</v>
      </c>
      <c r="Q72011">
        <v>1</v>
      </c>
      <c r="S72011">
        <v>14</v>
      </c>
      <c r="T72011">
        <v>14</v>
      </c>
      <c r="W72011">
        <v>3</v>
      </c>
      <c r="X72011" s="16" t="s">
        <v>2714</v>
      </c>
      <c r="Z72011" s="16"/>
      <c r="AA72011">
        <v>1</v>
      </c>
    </row>
    <row r="72012" spans="1:28" x14ac:dyDescent="0.35">
      <c r="A72012" s="5">
        <v>45692</v>
      </c>
      <c r="B72012" s="16" t="s">
        <v>2652</v>
      </c>
      <c r="C72012" s="16" t="s">
        <v>2232</v>
      </c>
      <c r="D72012">
        <v>11</v>
      </c>
      <c r="E72012">
        <v>128</v>
      </c>
      <c r="F72012" s="16" t="s">
        <v>25</v>
      </c>
      <c r="G72012">
        <v>0</v>
      </c>
      <c r="L72012">
        <v>1295</v>
      </c>
      <c r="M72012">
        <v>50</v>
      </c>
      <c r="N72012">
        <v>4515</v>
      </c>
      <c r="Q72012">
        <v>1</v>
      </c>
      <c r="S72012">
        <v>12</v>
      </c>
      <c r="T72012">
        <v>12</v>
      </c>
      <c r="W72012">
        <v>3</v>
      </c>
      <c r="X72012" s="16" t="s">
        <v>2714</v>
      </c>
      <c r="Z72012" s="16"/>
      <c r="AA72012">
        <v>1</v>
      </c>
    </row>
    <row r="72013" spans="1:28" x14ac:dyDescent="0.35">
      <c r="A72013" s="5">
        <v>45693</v>
      </c>
      <c r="B72013" s="16" t="s">
        <v>2652</v>
      </c>
      <c r="C72013" s="16" t="s">
        <v>2232</v>
      </c>
      <c r="D72013">
        <v>11</v>
      </c>
      <c r="E72013">
        <v>128</v>
      </c>
      <c r="F72013" s="16" t="s">
        <v>25</v>
      </c>
      <c r="G72013">
        <v>0</v>
      </c>
      <c r="L72013">
        <v>980</v>
      </c>
      <c r="M72013">
        <v>225</v>
      </c>
      <c r="N72013">
        <v>5270</v>
      </c>
      <c r="Q72013">
        <v>1</v>
      </c>
      <c r="S72013">
        <v>17</v>
      </c>
      <c r="T72013">
        <v>17</v>
      </c>
      <c r="W72013">
        <v>1</v>
      </c>
      <c r="X72013" s="16" t="s">
        <v>2714</v>
      </c>
      <c r="Z72013" s="16"/>
      <c r="AA72013">
        <v>1</v>
      </c>
    </row>
    <row r="72014" spans="1:28" x14ac:dyDescent="0.35">
      <c r="A72014" s="5">
        <v>45633</v>
      </c>
      <c r="B72014" s="16" t="s">
        <v>2642</v>
      </c>
      <c r="C72014" s="16" t="s">
        <v>645</v>
      </c>
      <c r="D72014">
        <v>11</v>
      </c>
      <c r="E72014">
        <v>123</v>
      </c>
      <c r="F72014" s="16" t="s">
        <v>25</v>
      </c>
      <c r="G72014">
        <v>0</v>
      </c>
      <c r="L72014">
        <v>1480</v>
      </c>
      <c r="M72014">
        <v>100</v>
      </c>
      <c r="N72014">
        <v>142752</v>
      </c>
      <c r="Q72014">
        <v>21</v>
      </c>
      <c r="S72014">
        <v>4</v>
      </c>
      <c r="T72014">
        <v>4</v>
      </c>
      <c r="X72014" s="16" t="s">
        <v>26</v>
      </c>
      <c r="Z72014" s="16"/>
      <c r="AA72014">
        <v>1</v>
      </c>
      <c r="AB72014">
        <v>1</v>
      </c>
    </row>
    <row r="72015" spans="1:28" x14ac:dyDescent="0.35">
      <c r="A72015" s="5">
        <v>45634</v>
      </c>
      <c r="B72015" s="16" t="s">
        <v>2642</v>
      </c>
      <c r="C72015" s="16" t="s">
        <v>645</v>
      </c>
      <c r="D72015">
        <v>11</v>
      </c>
      <c r="E72015">
        <v>123</v>
      </c>
      <c r="F72015" s="16" t="s">
        <v>25</v>
      </c>
      <c r="G72015">
        <v>0</v>
      </c>
      <c r="L72015">
        <v>1100</v>
      </c>
      <c r="M72015">
        <v>150</v>
      </c>
      <c r="N72015">
        <v>143702</v>
      </c>
      <c r="Q72015">
        <v>21</v>
      </c>
      <c r="S72015">
        <v>5</v>
      </c>
      <c r="T72015">
        <v>5</v>
      </c>
      <c r="X72015" s="16" t="s">
        <v>26</v>
      </c>
      <c r="Z72015" s="16"/>
      <c r="AA72015">
        <v>1</v>
      </c>
    </row>
    <row r="72016" spans="1:28" x14ac:dyDescent="0.35">
      <c r="A72016" s="5">
        <v>45635</v>
      </c>
      <c r="B72016" s="16" t="s">
        <v>2642</v>
      </c>
      <c r="C72016" s="16" t="s">
        <v>645</v>
      </c>
      <c r="D72016">
        <v>11</v>
      </c>
      <c r="E72016">
        <v>123</v>
      </c>
      <c r="F72016" s="16" t="s">
        <v>25</v>
      </c>
      <c r="G72016">
        <v>0</v>
      </c>
      <c r="L72016">
        <v>1020</v>
      </c>
      <c r="M72016">
        <v>425</v>
      </c>
      <c r="N72016">
        <v>144297</v>
      </c>
      <c r="Q72016">
        <v>21</v>
      </c>
      <c r="S72016">
        <v>16</v>
      </c>
      <c r="T72016">
        <v>16</v>
      </c>
      <c r="X72016" s="16" t="s">
        <v>26</v>
      </c>
      <c r="Z72016" s="16"/>
      <c r="AA72016">
        <v>1</v>
      </c>
    </row>
    <row r="72017" spans="1:28" x14ac:dyDescent="0.35">
      <c r="A72017" s="5">
        <v>45636</v>
      </c>
      <c r="B72017" s="16" t="s">
        <v>2642</v>
      </c>
      <c r="C72017" s="16" t="s">
        <v>645</v>
      </c>
      <c r="D72017">
        <v>11</v>
      </c>
      <c r="E72017">
        <v>124</v>
      </c>
      <c r="F72017" s="16" t="s">
        <v>25</v>
      </c>
      <c r="G72017">
        <v>0</v>
      </c>
      <c r="L72017">
        <v>1780</v>
      </c>
      <c r="M72017">
        <v>50</v>
      </c>
      <c r="N72017">
        <v>146027</v>
      </c>
      <c r="Q72017">
        <v>21</v>
      </c>
      <c r="S72017">
        <v>1</v>
      </c>
      <c r="T72017">
        <v>1</v>
      </c>
      <c r="X72017" s="16" t="s">
        <v>26</v>
      </c>
      <c r="Z72017" s="16"/>
      <c r="AA72017">
        <v>1</v>
      </c>
    </row>
    <row r="72018" spans="1:28" x14ac:dyDescent="0.35">
      <c r="A72018" s="5">
        <v>45633</v>
      </c>
      <c r="B72018" s="16" t="s">
        <v>2642</v>
      </c>
      <c r="C72018" s="16" t="s">
        <v>646</v>
      </c>
      <c r="D72018">
        <v>0</v>
      </c>
      <c r="E72018">
        <v>95</v>
      </c>
      <c r="F72018" s="16" t="s">
        <v>25</v>
      </c>
      <c r="G72018">
        <v>0</v>
      </c>
      <c r="N72018">
        <v>64601</v>
      </c>
      <c r="Q72018">
        <v>21</v>
      </c>
      <c r="X72018" s="16" t="s">
        <v>2714</v>
      </c>
      <c r="Y72018">
        <v>1</v>
      </c>
      <c r="Z72018" s="16"/>
      <c r="AA72018">
        <v>1</v>
      </c>
      <c r="AB72018">
        <v>1</v>
      </c>
    </row>
    <row r="72019" spans="1:28" x14ac:dyDescent="0.35">
      <c r="A72019" s="5">
        <v>45634</v>
      </c>
      <c r="B72019" s="16" t="s">
        <v>2642</v>
      </c>
      <c r="C72019" s="16" t="s">
        <v>646</v>
      </c>
      <c r="D72019">
        <v>0</v>
      </c>
      <c r="E72019">
        <v>95</v>
      </c>
      <c r="F72019" s="16" t="s">
        <v>25</v>
      </c>
      <c r="G72019">
        <v>0</v>
      </c>
      <c r="L72019">
        <v>210</v>
      </c>
      <c r="M72019">
        <v>25</v>
      </c>
      <c r="N72019">
        <v>64786</v>
      </c>
      <c r="Q72019">
        <v>21</v>
      </c>
      <c r="W72019">
        <v>1</v>
      </c>
      <c r="X72019" s="16" t="s">
        <v>2714</v>
      </c>
      <c r="Z72019" s="16"/>
      <c r="AA72019">
        <v>1</v>
      </c>
    </row>
    <row r="72020" spans="1:28" x14ac:dyDescent="0.35">
      <c r="A72020" s="5">
        <v>45635</v>
      </c>
      <c r="B72020" s="16" t="s">
        <v>2642</v>
      </c>
      <c r="C72020" s="16" t="s">
        <v>646</v>
      </c>
      <c r="D72020">
        <v>0</v>
      </c>
      <c r="E72020">
        <v>95</v>
      </c>
      <c r="F72020" s="16" t="s">
        <v>25</v>
      </c>
      <c r="G72020">
        <v>0</v>
      </c>
      <c r="L72020">
        <v>60</v>
      </c>
      <c r="N72020">
        <v>64846</v>
      </c>
      <c r="Q72020">
        <v>21</v>
      </c>
      <c r="X72020" s="16" t="s">
        <v>2714</v>
      </c>
      <c r="Z72020" s="16"/>
      <c r="AA72020">
        <v>1</v>
      </c>
    </row>
    <row r="72021" spans="1:28" x14ac:dyDescent="0.35">
      <c r="A72021" s="5">
        <v>45636</v>
      </c>
      <c r="B72021" s="16" t="s">
        <v>2642</v>
      </c>
      <c r="C72021" s="16" t="s">
        <v>646</v>
      </c>
      <c r="D72021">
        <v>0</v>
      </c>
      <c r="E72021">
        <v>95</v>
      </c>
      <c r="F72021" s="16" t="s">
        <v>25</v>
      </c>
      <c r="G72021">
        <v>0</v>
      </c>
      <c r="N72021">
        <v>64846</v>
      </c>
      <c r="Q72021">
        <v>21</v>
      </c>
      <c r="X72021" s="16" t="s">
        <v>2714</v>
      </c>
      <c r="Z72021" s="16"/>
      <c r="AA72021">
        <v>1</v>
      </c>
    </row>
    <row r="72022" spans="1:28" x14ac:dyDescent="0.35">
      <c r="A72022" s="5">
        <v>45690</v>
      </c>
      <c r="B72022" s="16" t="s">
        <v>2652</v>
      </c>
      <c r="C72022" s="16" t="s">
        <v>2553</v>
      </c>
      <c r="D72022">
        <v>0</v>
      </c>
      <c r="E72022">
        <v>105</v>
      </c>
      <c r="F72022" s="16" t="s">
        <v>25</v>
      </c>
      <c r="G72022">
        <v>0</v>
      </c>
      <c r="L72022">
        <v>2960</v>
      </c>
      <c r="N72022">
        <v>98740</v>
      </c>
      <c r="Q72022">
        <v>1</v>
      </c>
      <c r="X72022" s="16" t="s">
        <v>26</v>
      </c>
      <c r="Z72022" s="16"/>
      <c r="AA72022">
        <v>1</v>
      </c>
      <c r="AB72022">
        <v>1</v>
      </c>
    </row>
    <row r="72023" spans="1:28" x14ac:dyDescent="0.35">
      <c r="A72023" s="5">
        <v>45719</v>
      </c>
      <c r="B72023" s="16" t="s">
        <v>3447</v>
      </c>
      <c r="C72023" s="16" t="s">
        <v>1041</v>
      </c>
      <c r="D72023">
        <v>0</v>
      </c>
      <c r="E72023">
        <v>104</v>
      </c>
      <c r="F72023" s="16" t="s">
        <v>25</v>
      </c>
      <c r="G72023">
        <v>0</v>
      </c>
      <c r="L72023">
        <v>160</v>
      </c>
      <c r="N72023">
        <v>241312</v>
      </c>
      <c r="Q72023">
        <v>1</v>
      </c>
      <c r="X72023" s="16" t="s">
        <v>2714</v>
      </c>
      <c r="Y72023">
        <v>1</v>
      </c>
      <c r="Z72023" s="16"/>
      <c r="AA72023">
        <v>1</v>
      </c>
      <c r="AB72023">
        <v>1</v>
      </c>
    </row>
    <row r="72024" spans="1:28" x14ac:dyDescent="0.35">
      <c r="A72024" s="5">
        <v>45720</v>
      </c>
      <c r="B72024" s="16" t="s">
        <v>3447</v>
      </c>
      <c r="C72024" s="16" t="s">
        <v>1041</v>
      </c>
      <c r="D72024">
        <v>0</v>
      </c>
      <c r="E72024">
        <v>104</v>
      </c>
      <c r="F72024" s="16" t="s">
        <v>25</v>
      </c>
      <c r="G72024">
        <v>0</v>
      </c>
      <c r="L72024">
        <v>150</v>
      </c>
      <c r="N72024">
        <v>241462</v>
      </c>
      <c r="Q72024">
        <v>1</v>
      </c>
      <c r="X72024" s="16" t="s">
        <v>2714</v>
      </c>
      <c r="Z72024" s="16"/>
      <c r="AA72024">
        <v>1</v>
      </c>
    </row>
    <row r="72025" spans="1:28" x14ac:dyDescent="0.35">
      <c r="A72025" s="5">
        <v>45721</v>
      </c>
      <c r="B72025" s="16" t="s">
        <v>3447</v>
      </c>
      <c r="C72025" s="16" t="s">
        <v>1041</v>
      </c>
      <c r="D72025">
        <v>0</v>
      </c>
      <c r="E72025">
        <v>104</v>
      </c>
      <c r="F72025" s="16" t="s">
        <v>25</v>
      </c>
      <c r="G72025">
        <v>0</v>
      </c>
      <c r="L72025">
        <v>300</v>
      </c>
      <c r="N72025">
        <v>241762</v>
      </c>
      <c r="Q72025">
        <v>1</v>
      </c>
      <c r="X72025" s="16" t="s">
        <v>2714</v>
      </c>
      <c r="Z72025" s="16"/>
      <c r="AA72025">
        <v>1</v>
      </c>
    </row>
    <row r="72026" spans="1:28" x14ac:dyDescent="0.35">
      <c r="A72026" s="5">
        <v>45722</v>
      </c>
      <c r="B72026" s="16" t="s">
        <v>3447</v>
      </c>
      <c r="C72026" s="16" t="s">
        <v>1041</v>
      </c>
      <c r="D72026">
        <v>0</v>
      </c>
      <c r="E72026">
        <v>104</v>
      </c>
      <c r="F72026" s="16" t="s">
        <v>25</v>
      </c>
      <c r="G72026">
        <v>0</v>
      </c>
      <c r="L72026">
        <v>310</v>
      </c>
      <c r="N72026">
        <v>242072</v>
      </c>
      <c r="Q72026">
        <v>1</v>
      </c>
      <c r="W72026">
        <v>3</v>
      </c>
      <c r="X72026" s="16" t="s">
        <v>2714</v>
      </c>
      <c r="Z72026" s="16"/>
      <c r="AA72026">
        <v>1</v>
      </c>
    </row>
    <row r="72027" spans="1:28" x14ac:dyDescent="0.35">
      <c r="A72027" s="5">
        <v>45719</v>
      </c>
      <c r="B72027" s="16" t="s">
        <v>3447</v>
      </c>
      <c r="C72027" s="16" t="s">
        <v>2115</v>
      </c>
      <c r="D72027">
        <v>1</v>
      </c>
      <c r="E72027">
        <v>101</v>
      </c>
      <c r="F72027" s="16" t="s">
        <v>25</v>
      </c>
      <c r="G72027">
        <v>0</v>
      </c>
      <c r="L72027">
        <v>560</v>
      </c>
      <c r="M72027">
        <v>150</v>
      </c>
      <c r="N72027">
        <v>13123</v>
      </c>
      <c r="Q72027">
        <v>1</v>
      </c>
      <c r="T72027">
        <v>4</v>
      </c>
      <c r="X72027" s="16" t="s">
        <v>2714</v>
      </c>
      <c r="Y72027">
        <v>1</v>
      </c>
      <c r="Z72027" s="16"/>
      <c r="AA72027">
        <v>1</v>
      </c>
      <c r="AB72027">
        <v>1</v>
      </c>
    </row>
    <row r="72028" spans="1:28" x14ac:dyDescent="0.35">
      <c r="A72028" s="5">
        <v>45720</v>
      </c>
      <c r="B72028" s="16" t="s">
        <v>3447</v>
      </c>
      <c r="C72028" s="16" t="s">
        <v>2115</v>
      </c>
      <c r="D72028">
        <v>1</v>
      </c>
      <c r="E72028">
        <v>101</v>
      </c>
      <c r="F72028" s="16" t="s">
        <v>25</v>
      </c>
      <c r="G72028">
        <v>0</v>
      </c>
      <c r="L72028">
        <v>540</v>
      </c>
      <c r="M72028">
        <v>100</v>
      </c>
      <c r="N72028">
        <v>13563</v>
      </c>
      <c r="Q72028">
        <v>1</v>
      </c>
      <c r="S72028">
        <v>10</v>
      </c>
      <c r="T72028">
        <v>6</v>
      </c>
      <c r="X72028" s="16" t="s">
        <v>2714</v>
      </c>
      <c r="Z72028" s="16"/>
      <c r="AA72028">
        <v>1</v>
      </c>
    </row>
    <row r="72029" spans="1:28" x14ac:dyDescent="0.35">
      <c r="A72029" s="5">
        <v>45721</v>
      </c>
      <c r="B72029" s="16" t="s">
        <v>3447</v>
      </c>
      <c r="C72029" s="16" t="s">
        <v>2115</v>
      </c>
      <c r="D72029">
        <v>1</v>
      </c>
      <c r="E72029">
        <v>101</v>
      </c>
      <c r="F72029" s="16" t="s">
        <v>25</v>
      </c>
      <c r="G72029">
        <v>0</v>
      </c>
      <c r="L72029">
        <v>1210</v>
      </c>
      <c r="M72029">
        <v>4075</v>
      </c>
      <c r="N72029">
        <v>10698</v>
      </c>
      <c r="Q72029">
        <v>1</v>
      </c>
      <c r="S72029">
        <v>167</v>
      </c>
      <c r="T72029">
        <v>167</v>
      </c>
      <c r="V72029">
        <v>1</v>
      </c>
      <c r="W72029">
        <v>20</v>
      </c>
      <c r="X72029" s="16" t="s">
        <v>2714</v>
      </c>
      <c r="Z72029" s="16"/>
      <c r="AA72029">
        <v>1</v>
      </c>
    </row>
    <row r="72030" spans="1:28" x14ac:dyDescent="0.35">
      <c r="A72030" s="5">
        <v>45722</v>
      </c>
      <c r="B72030" s="16" t="s">
        <v>3447</v>
      </c>
      <c r="C72030" s="16" t="s">
        <v>2115</v>
      </c>
      <c r="D72030">
        <v>1</v>
      </c>
      <c r="E72030">
        <v>101</v>
      </c>
      <c r="F72030" s="16" t="s">
        <v>25</v>
      </c>
      <c r="G72030">
        <v>0</v>
      </c>
      <c r="L72030">
        <v>970</v>
      </c>
      <c r="M72030">
        <v>1025</v>
      </c>
      <c r="N72030">
        <v>10643</v>
      </c>
      <c r="Q72030">
        <v>1</v>
      </c>
      <c r="S72030">
        <v>43</v>
      </c>
      <c r="T72030">
        <v>43</v>
      </c>
      <c r="U72030">
        <v>1</v>
      </c>
      <c r="W72030">
        <v>5</v>
      </c>
      <c r="X72030" s="16" t="s">
        <v>2714</v>
      </c>
      <c r="Z72030" s="16"/>
      <c r="AA72030">
        <v>1</v>
      </c>
    </row>
    <row r="72031" spans="1:28" x14ac:dyDescent="0.35">
      <c r="A72031" s="5">
        <v>45566</v>
      </c>
      <c r="B72031" s="16" t="s">
        <v>2632</v>
      </c>
      <c r="C72031" s="16" t="s">
        <v>2116</v>
      </c>
      <c r="D72031">
        <v>0</v>
      </c>
      <c r="E72031">
        <v>98</v>
      </c>
      <c r="F72031" s="16" t="s">
        <v>25</v>
      </c>
      <c r="G72031">
        <v>0</v>
      </c>
      <c r="L72031">
        <v>410</v>
      </c>
      <c r="N72031">
        <v>193494</v>
      </c>
      <c r="X72031" s="16" t="s">
        <v>2714</v>
      </c>
      <c r="Y72031">
        <v>1</v>
      </c>
      <c r="Z72031" s="16"/>
      <c r="AA72031">
        <v>1</v>
      </c>
      <c r="AB72031">
        <v>1</v>
      </c>
    </row>
    <row r="72032" spans="1:28" x14ac:dyDescent="0.35">
      <c r="A72032" s="5">
        <v>45567</v>
      </c>
      <c r="B72032" s="16" t="s">
        <v>2632</v>
      </c>
      <c r="C72032" s="16" t="s">
        <v>2116</v>
      </c>
      <c r="D72032">
        <v>0</v>
      </c>
      <c r="E72032">
        <v>98</v>
      </c>
      <c r="F72032" s="16" t="s">
        <v>25</v>
      </c>
      <c r="G72032">
        <v>0</v>
      </c>
      <c r="L72032">
        <v>210</v>
      </c>
      <c r="N72032">
        <v>193704</v>
      </c>
      <c r="O72032">
        <v>21</v>
      </c>
      <c r="Q72032">
        <v>21</v>
      </c>
      <c r="W72032">
        <v>1</v>
      </c>
      <c r="X72032" s="16" t="s">
        <v>2714</v>
      </c>
      <c r="Z72032" s="16"/>
      <c r="AA72032">
        <v>1</v>
      </c>
    </row>
    <row r="72033" spans="1:28" x14ac:dyDescent="0.35">
      <c r="A72033" s="5">
        <v>45568</v>
      </c>
      <c r="B72033" s="16" t="s">
        <v>2632</v>
      </c>
      <c r="C72033" s="16" t="s">
        <v>2116</v>
      </c>
      <c r="D72033">
        <v>0</v>
      </c>
      <c r="E72033">
        <v>98</v>
      </c>
      <c r="F72033" s="16" t="s">
        <v>25</v>
      </c>
      <c r="G72033">
        <v>0</v>
      </c>
      <c r="L72033">
        <v>210</v>
      </c>
      <c r="N72033">
        <v>193914</v>
      </c>
      <c r="Q72033">
        <v>21</v>
      </c>
      <c r="W72033">
        <v>2</v>
      </c>
      <c r="X72033" s="16" t="s">
        <v>2714</v>
      </c>
      <c r="Z72033" s="16"/>
      <c r="AA72033">
        <v>1</v>
      </c>
    </row>
    <row r="72034" spans="1:28" x14ac:dyDescent="0.35">
      <c r="A72034" s="5">
        <v>45569</v>
      </c>
      <c r="B72034" s="16" t="s">
        <v>2632</v>
      </c>
      <c r="C72034" s="16" t="s">
        <v>2116</v>
      </c>
      <c r="D72034">
        <v>0</v>
      </c>
      <c r="E72034">
        <v>98</v>
      </c>
      <c r="F72034" s="16" t="s">
        <v>25</v>
      </c>
      <c r="G72034">
        <v>0</v>
      </c>
      <c r="L72034">
        <v>410</v>
      </c>
      <c r="N72034">
        <v>194324</v>
      </c>
      <c r="Q72034">
        <v>21</v>
      </c>
      <c r="X72034" s="16" t="s">
        <v>2714</v>
      </c>
      <c r="Z72034" s="16"/>
      <c r="AA72034">
        <v>1</v>
      </c>
    </row>
    <row r="72035" spans="1:28" x14ac:dyDescent="0.35">
      <c r="A72035" s="5">
        <v>45743</v>
      </c>
      <c r="B72035" s="16" t="s">
        <v>3516</v>
      </c>
      <c r="C72035" s="16" t="s">
        <v>565</v>
      </c>
      <c r="D72035">
        <v>15</v>
      </c>
      <c r="E72035">
        <v>126</v>
      </c>
      <c r="F72035" s="16" t="s">
        <v>25</v>
      </c>
      <c r="G72035">
        <v>0</v>
      </c>
      <c r="L72035">
        <v>1640</v>
      </c>
      <c r="M72035">
        <v>125</v>
      </c>
      <c r="N72035">
        <v>8136</v>
      </c>
      <c r="Q72035">
        <v>5</v>
      </c>
      <c r="S72035">
        <v>18</v>
      </c>
      <c r="T72035">
        <v>18</v>
      </c>
      <c r="W72035">
        <v>2</v>
      </c>
      <c r="X72035" s="16" t="s">
        <v>2714</v>
      </c>
      <c r="Y72035">
        <v>1</v>
      </c>
      <c r="Z72035" s="16"/>
      <c r="AA72035">
        <v>1</v>
      </c>
      <c r="AB72035">
        <v>1</v>
      </c>
    </row>
    <row r="72036" spans="1:28" x14ac:dyDescent="0.35">
      <c r="A72036" s="5">
        <v>45744</v>
      </c>
      <c r="B72036" s="16" t="s">
        <v>3516</v>
      </c>
      <c r="C72036" s="16" t="s">
        <v>565</v>
      </c>
      <c r="D72036">
        <v>15</v>
      </c>
      <c r="E72036">
        <v>126</v>
      </c>
      <c r="F72036" s="16" t="s">
        <v>25</v>
      </c>
      <c r="G72036">
        <v>0</v>
      </c>
      <c r="L72036">
        <v>870</v>
      </c>
      <c r="M72036">
        <v>75</v>
      </c>
      <c r="N72036">
        <v>8931</v>
      </c>
      <c r="Q72036">
        <v>5</v>
      </c>
      <c r="S72036">
        <v>15</v>
      </c>
      <c r="T72036">
        <v>15</v>
      </c>
      <c r="W72036">
        <v>4</v>
      </c>
      <c r="X72036" s="16" t="s">
        <v>2714</v>
      </c>
      <c r="Z72036" s="16"/>
      <c r="AA72036">
        <v>1</v>
      </c>
    </row>
    <row r="72037" spans="1:28" x14ac:dyDescent="0.35">
      <c r="A72037" s="5">
        <v>45745</v>
      </c>
      <c r="B72037" s="16" t="s">
        <v>3516</v>
      </c>
      <c r="C72037" s="16" t="s">
        <v>565</v>
      </c>
      <c r="D72037">
        <v>15</v>
      </c>
      <c r="E72037">
        <v>126</v>
      </c>
      <c r="F72037" s="16" t="s">
        <v>25</v>
      </c>
      <c r="G72037">
        <v>0</v>
      </c>
      <c r="L72037">
        <v>2120</v>
      </c>
      <c r="M72037">
        <v>4575</v>
      </c>
      <c r="N72037">
        <v>6476</v>
      </c>
      <c r="Q72037">
        <v>5</v>
      </c>
      <c r="S72037">
        <v>187</v>
      </c>
      <c r="T72037">
        <v>187</v>
      </c>
      <c r="W72037">
        <v>21</v>
      </c>
      <c r="X72037" s="16" t="s">
        <v>2714</v>
      </c>
      <c r="Z72037" s="16"/>
      <c r="AA72037">
        <v>1</v>
      </c>
    </row>
    <row r="72038" spans="1:28" x14ac:dyDescent="0.35">
      <c r="A72038" s="5">
        <v>45746</v>
      </c>
      <c r="B72038" s="16" t="s">
        <v>3516</v>
      </c>
      <c r="C72038" s="16" t="s">
        <v>565</v>
      </c>
      <c r="D72038">
        <v>15</v>
      </c>
      <c r="E72038">
        <v>126</v>
      </c>
      <c r="F72038" s="16" t="s">
        <v>25</v>
      </c>
      <c r="G72038">
        <v>0</v>
      </c>
      <c r="L72038">
        <v>1020</v>
      </c>
      <c r="M72038">
        <v>25</v>
      </c>
      <c r="N72038">
        <v>7471</v>
      </c>
      <c r="Q72038">
        <v>5</v>
      </c>
      <c r="S72038">
        <v>12</v>
      </c>
      <c r="T72038">
        <v>12</v>
      </c>
      <c r="W72038">
        <v>1</v>
      </c>
      <c r="X72038" s="16" t="s">
        <v>2714</v>
      </c>
      <c r="Z72038" s="16"/>
      <c r="AA72038">
        <v>1</v>
      </c>
    </row>
    <row r="72039" spans="1:28" x14ac:dyDescent="0.35">
      <c r="A72039" s="5">
        <v>45566</v>
      </c>
      <c r="B72039" s="16" t="s">
        <v>2632</v>
      </c>
      <c r="C72039" s="16" t="s">
        <v>956</v>
      </c>
      <c r="D72039">
        <v>0</v>
      </c>
      <c r="E72039">
        <v>100</v>
      </c>
      <c r="F72039" s="16" t="s">
        <v>25</v>
      </c>
      <c r="G72039">
        <v>0</v>
      </c>
      <c r="L72039">
        <v>360</v>
      </c>
      <c r="M72039">
        <v>60</v>
      </c>
      <c r="N72039">
        <v>66701</v>
      </c>
      <c r="O72039">
        <v>21</v>
      </c>
      <c r="Q72039">
        <v>21</v>
      </c>
      <c r="X72039" s="16" t="s">
        <v>2714</v>
      </c>
      <c r="Y72039">
        <v>1</v>
      </c>
      <c r="Z72039" s="16"/>
      <c r="AA72039">
        <v>1</v>
      </c>
      <c r="AB72039">
        <v>1</v>
      </c>
    </row>
    <row r="72040" spans="1:28" x14ac:dyDescent="0.35">
      <c r="A72040" s="5">
        <v>45567</v>
      </c>
      <c r="B72040" s="16" t="s">
        <v>2632</v>
      </c>
      <c r="C72040" s="16" t="s">
        <v>956</v>
      </c>
      <c r="D72040">
        <v>0</v>
      </c>
      <c r="E72040">
        <v>100</v>
      </c>
      <c r="F72040" s="16" t="s">
        <v>25</v>
      </c>
      <c r="G72040">
        <v>0</v>
      </c>
      <c r="L72040">
        <v>160</v>
      </c>
      <c r="M72040">
        <v>230</v>
      </c>
      <c r="N72040">
        <v>66631</v>
      </c>
      <c r="Q72040">
        <v>21</v>
      </c>
      <c r="S72040">
        <v>8</v>
      </c>
      <c r="T72040">
        <v>8</v>
      </c>
      <c r="W72040">
        <v>1</v>
      </c>
      <c r="X72040" s="16" t="s">
        <v>2714</v>
      </c>
      <c r="Z72040" s="16"/>
      <c r="AA72040">
        <v>1</v>
      </c>
    </row>
    <row r="72041" spans="1:28" x14ac:dyDescent="0.35">
      <c r="A72041" s="5">
        <v>45568</v>
      </c>
      <c r="B72041" s="16" t="s">
        <v>2632</v>
      </c>
      <c r="C72041" s="16" t="s">
        <v>956</v>
      </c>
      <c r="D72041">
        <v>0</v>
      </c>
      <c r="E72041">
        <v>100</v>
      </c>
      <c r="F72041" s="16" t="s">
        <v>25</v>
      </c>
      <c r="G72041">
        <v>0</v>
      </c>
      <c r="L72041">
        <v>360</v>
      </c>
      <c r="M72041">
        <v>30</v>
      </c>
      <c r="N72041">
        <v>66961</v>
      </c>
      <c r="Q72041">
        <v>21</v>
      </c>
      <c r="W72041">
        <v>1</v>
      </c>
      <c r="X72041" s="16" t="s">
        <v>2714</v>
      </c>
      <c r="Z72041" s="16"/>
      <c r="AA72041">
        <v>1</v>
      </c>
    </row>
    <row r="72042" spans="1:28" x14ac:dyDescent="0.35">
      <c r="A72042" s="5">
        <v>45569</v>
      </c>
      <c r="B72042" s="16" t="s">
        <v>2632</v>
      </c>
      <c r="C72042" s="16" t="s">
        <v>956</v>
      </c>
      <c r="D72042">
        <v>0</v>
      </c>
      <c r="E72042">
        <v>100</v>
      </c>
      <c r="F72042" s="16" t="s">
        <v>25</v>
      </c>
      <c r="G72042">
        <v>0</v>
      </c>
      <c r="L72042">
        <v>410</v>
      </c>
      <c r="M72042">
        <v>30</v>
      </c>
      <c r="N72042">
        <v>67341</v>
      </c>
      <c r="Q72042">
        <v>21</v>
      </c>
      <c r="W72042">
        <v>1</v>
      </c>
      <c r="X72042" s="16" t="s">
        <v>2714</v>
      </c>
      <c r="Z72042" s="16"/>
      <c r="AA72042">
        <v>1</v>
      </c>
    </row>
    <row r="72043" spans="1:28" x14ac:dyDescent="0.35">
      <c r="A72043" s="5">
        <v>45743</v>
      </c>
      <c r="B72043" s="16" t="s">
        <v>3516</v>
      </c>
      <c r="C72043" s="16" t="s">
        <v>1188</v>
      </c>
      <c r="D72043">
        <v>1</v>
      </c>
      <c r="E72043">
        <v>114</v>
      </c>
      <c r="F72043" s="16" t="s">
        <v>25</v>
      </c>
      <c r="G72043">
        <v>0</v>
      </c>
      <c r="L72043">
        <v>310</v>
      </c>
      <c r="M72043">
        <v>25</v>
      </c>
      <c r="N72043">
        <v>29046</v>
      </c>
      <c r="Q72043">
        <v>1</v>
      </c>
      <c r="W72043">
        <v>1</v>
      </c>
      <c r="X72043" s="16" t="s">
        <v>2714</v>
      </c>
      <c r="Y72043">
        <v>1</v>
      </c>
      <c r="Z72043" s="16"/>
      <c r="AA72043">
        <v>1</v>
      </c>
      <c r="AB72043">
        <v>1</v>
      </c>
    </row>
    <row r="72044" spans="1:28" x14ac:dyDescent="0.35">
      <c r="A72044" s="5">
        <v>45744</v>
      </c>
      <c r="B72044" s="16" t="s">
        <v>3516</v>
      </c>
      <c r="C72044" s="16" t="s">
        <v>1188</v>
      </c>
      <c r="D72044">
        <v>1</v>
      </c>
      <c r="E72044">
        <v>114</v>
      </c>
      <c r="F72044" s="16" t="s">
        <v>25</v>
      </c>
      <c r="G72044">
        <v>0</v>
      </c>
      <c r="L72044">
        <v>310</v>
      </c>
      <c r="M72044">
        <v>200</v>
      </c>
      <c r="N72044">
        <v>29156</v>
      </c>
      <c r="Q72044">
        <v>1</v>
      </c>
      <c r="S72044">
        <v>8</v>
      </c>
      <c r="T72044">
        <v>8</v>
      </c>
      <c r="W72044">
        <v>2</v>
      </c>
      <c r="X72044" s="16" t="s">
        <v>2714</v>
      </c>
      <c r="Z72044" s="16"/>
      <c r="AA72044">
        <v>1</v>
      </c>
    </row>
    <row r="72045" spans="1:28" x14ac:dyDescent="0.35">
      <c r="A72045" s="5">
        <v>45745</v>
      </c>
      <c r="B72045" s="16" t="s">
        <v>3516</v>
      </c>
      <c r="C72045" s="16" t="s">
        <v>1188</v>
      </c>
      <c r="D72045">
        <v>1</v>
      </c>
      <c r="E72045">
        <v>114</v>
      </c>
      <c r="F72045" s="16" t="s">
        <v>25</v>
      </c>
      <c r="G72045">
        <v>0</v>
      </c>
      <c r="L72045">
        <v>510</v>
      </c>
      <c r="M72045">
        <v>25</v>
      </c>
      <c r="N72045">
        <v>29641</v>
      </c>
      <c r="Q72045">
        <v>1</v>
      </c>
      <c r="W72045">
        <v>2</v>
      </c>
      <c r="X72045" s="16" t="s">
        <v>2714</v>
      </c>
      <c r="Z72045" s="16"/>
      <c r="AA72045">
        <v>1</v>
      </c>
    </row>
    <row r="72046" spans="1:28" x14ac:dyDescent="0.35">
      <c r="A72046" s="5">
        <v>45746</v>
      </c>
      <c r="B72046" s="16" t="s">
        <v>3516</v>
      </c>
      <c r="C72046" s="16" t="s">
        <v>1188</v>
      </c>
      <c r="D72046">
        <v>1</v>
      </c>
      <c r="E72046">
        <v>114</v>
      </c>
      <c r="F72046" s="16" t="s">
        <v>25</v>
      </c>
      <c r="G72046">
        <v>0</v>
      </c>
      <c r="L72046">
        <v>310</v>
      </c>
      <c r="M72046">
        <v>50</v>
      </c>
      <c r="N72046">
        <v>29901</v>
      </c>
      <c r="Q72046">
        <v>1</v>
      </c>
      <c r="X72046" s="16" t="s">
        <v>2714</v>
      </c>
      <c r="Z72046" s="16"/>
      <c r="AA72046">
        <v>1</v>
      </c>
    </row>
    <row r="72047" spans="1:28" x14ac:dyDescent="0.35">
      <c r="A72047" s="5">
        <v>45690</v>
      </c>
      <c r="B72047" s="16" t="s">
        <v>2652</v>
      </c>
      <c r="C72047" s="16" t="s">
        <v>717</v>
      </c>
      <c r="D72047">
        <v>10</v>
      </c>
      <c r="E72047">
        <v>121</v>
      </c>
      <c r="F72047" s="16" t="s">
        <v>25</v>
      </c>
      <c r="G72047">
        <v>0</v>
      </c>
      <c r="L72047">
        <v>1195</v>
      </c>
      <c r="M72047">
        <v>310</v>
      </c>
      <c r="N72047">
        <v>147363</v>
      </c>
      <c r="Q72047">
        <v>1</v>
      </c>
      <c r="S72047">
        <v>27</v>
      </c>
      <c r="T72047">
        <v>27</v>
      </c>
      <c r="X72047" s="16" t="s">
        <v>2714</v>
      </c>
      <c r="Y72047">
        <v>1</v>
      </c>
      <c r="Z72047" s="16"/>
      <c r="AA72047">
        <v>1</v>
      </c>
      <c r="AB72047">
        <v>1</v>
      </c>
    </row>
    <row r="72048" spans="1:28" x14ac:dyDescent="0.35">
      <c r="A72048" s="5">
        <v>45691</v>
      </c>
      <c r="B72048" s="16" t="s">
        <v>2652</v>
      </c>
      <c r="C72048" s="16" t="s">
        <v>717</v>
      </c>
      <c r="D72048">
        <v>10</v>
      </c>
      <c r="E72048">
        <v>121</v>
      </c>
      <c r="F72048" s="16" t="s">
        <v>25</v>
      </c>
      <c r="G72048">
        <v>0</v>
      </c>
      <c r="L72048">
        <v>1235</v>
      </c>
      <c r="M72048">
        <v>913</v>
      </c>
      <c r="N72048">
        <v>147685</v>
      </c>
      <c r="Q72048">
        <v>1</v>
      </c>
      <c r="S72048">
        <v>36</v>
      </c>
      <c r="T72048">
        <v>36</v>
      </c>
      <c r="X72048" s="16" t="s">
        <v>2714</v>
      </c>
      <c r="Z72048" s="16"/>
      <c r="AA72048">
        <v>1</v>
      </c>
    </row>
    <row r="72049" spans="1:28" x14ac:dyDescent="0.35">
      <c r="A72049" s="5">
        <v>45692</v>
      </c>
      <c r="B72049" s="16" t="s">
        <v>2652</v>
      </c>
      <c r="C72049" s="16" t="s">
        <v>717</v>
      </c>
      <c r="D72049">
        <v>10</v>
      </c>
      <c r="E72049">
        <v>121</v>
      </c>
      <c r="F72049" s="16" t="s">
        <v>25</v>
      </c>
      <c r="G72049">
        <v>0</v>
      </c>
      <c r="L72049">
        <v>1060</v>
      </c>
      <c r="M72049">
        <v>813</v>
      </c>
      <c r="N72049">
        <v>147932</v>
      </c>
      <c r="Q72049">
        <v>1</v>
      </c>
      <c r="S72049">
        <v>32</v>
      </c>
      <c r="T72049">
        <v>32</v>
      </c>
      <c r="U72049">
        <v>1</v>
      </c>
      <c r="V72049">
        <v>1</v>
      </c>
      <c r="W72049">
        <v>10</v>
      </c>
      <c r="X72049" s="16" t="s">
        <v>2714</v>
      </c>
      <c r="Z72049" s="16"/>
      <c r="AA72049">
        <v>1</v>
      </c>
    </row>
    <row r="72050" spans="1:28" x14ac:dyDescent="0.35">
      <c r="A72050" s="5">
        <v>45693</v>
      </c>
      <c r="B72050" s="16" t="s">
        <v>2652</v>
      </c>
      <c r="C72050" s="16" t="s">
        <v>717</v>
      </c>
      <c r="D72050">
        <v>10</v>
      </c>
      <c r="E72050">
        <v>121</v>
      </c>
      <c r="F72050" s="16" t="s">
        <v>25</v>
      </c>
      <c r="G72050">
        <v>0</v>
      </c>
      <c r="L72050">
        <v>1160</v>
      </c>
      <c r="M72050">
        <v>588</v>
      </c>
      <c r="N72050">
        <v>148504</v>
      </c>
      <c r="Q72050">
        <v>1</v>
      </c>
      <c r="S72050">
        <v>20</v>
      </c>
      <c r="T72050">
        <v>20</v>
      </c>
      <c r="W72050">
        <v>4</v>
      </c>
      <c r="X72050" s="16" t="s">
        <v>2714</v>
      </c>
      <c r="Z72050" s="16"/>
      <c r="AA72050">
        <v>1</v>
      </c>
    </row>
    <row r="72051" spans="1:28" x14ac:dyDescent="0.35">
      <c r="A72051" s="5">
        <v>45690</v>
      </c>
      <c r="B72051" s="16" t="s">
        <v>2652</v>
      </c>
      <c r="C72051" s="16" t="s">
        <v>2118</v>
      </c>
      <c r="D72051">
        <v>0</v>
      </c>
      <c r="E72051">
        <v>109</v>
      </c>
      <c r="F72051" s="16" t="s">
        <v>25</v>
      </c>
      <c r="G72051">
        <v>0</v>
      </c>
      <c r="L72051">
        <v>520</v>
      </c>
      <c r="N72051">
        <v>163955</v>
      </c>
      <c r="Q72051">
        <v>21</v>
      </c>
      <c r="X72051" s="16" t="s">
        <v>26</v>
      </c>
      <c r="Z72051" s="16"/>
      <c r="AA72051">
        <v>1</v>
      </c>
      <c r="AB72051">
        <v>1</v>
      </c>
    </row>
    <row r="72052" spans="1:28" x14ac:dyDescent="0.35">
      <c r="A72052" s="5">
        <v>45691</v>
      </c>
      <c r="B72052" s="16" t="s">
        <v>2652</v>
      </c>
      <c r="C72052" s="16" t="s">
        <v>2118</v>
      </c>
      <c r="D72052">
        <v>0</v>
      </c>
      <c r="E72052">
        <v>109</v>
      </c>
      <c r="F72052" s="16" t="s">
        <v>25</v>
      </c>
      <c r="G72052">
        <v>0</v>
      </c>
      <c r="L72052">
        <v>260</v>
      </c>
      <c r="N72052">
        <v>164215</v>
      </c>
      <c r="Q72052">
        <v>21</v>
      </c>
      <c r="X72052" s="16" t="s">
        <v>26</v>
      </c>
      <c r="Z72052" s="16"/>
      <c r="AA72052">
        <v>1</v>
      </c>
    </row>
    <row r="72053" spans="1:28" x14ac:dyDescent="0.35">
      <c r="A72053" s="5">
        <v>45692</v>
      </c>
      <c r="B72053" s="16" t="s">
        <v>2652</v>
      </c>
      <c r="C72053" s="16" t="s">
        <v>2118</v>
      </c>
      <c r="D72053">
        <v>0</v>
      </c>
      <c r="E72053">
        <v>109</v>
      </c>
      <c r="F72053" s="16" t="s">
        <v>25</v>
      </c>
      <c r="G72053">
        <v>0</v>
      </c>
      <c r="L72053">
        <v>420</v>
      </c>
      <c r="N72053">
        <v>164635</v>
      </c>
      <c r="Q72053">
        <v>21</v>
      </c>
      <c r="X72053" s="16" t="s">
        <v>26</v>
      </c>
      <c r="Z72053" s="16"/>
      <c r="AA72053">
        <v>1</v>
      </c>
    </row>
    <row r="72054" spans="1:28" x14ac:dyDescent="0.35">
      <c r="A72054" s="5">
        <v>45693</v>
      </c>
      <c r="B72054" s="16" t="s">
        <v>2652</v>
      </c>
      <c r="C72054" s="16" t="s">
        <v>2118</v>
      </c>
      <c r="D72054">
        <v>0</v>
      </c>
      <c r="E72054">
        <v>109</v>
      </c>
      <c r="F72054" s="16" t="s">
        <v>25</v>
      </c>
      <c r="G72054">
        <v>0</v>
      </c>
      <c r="L72054">
        <v>420</v>
      </c>
      <c r="N72054">
        <v>165055</v>
      </c>
      <c r="Q72054">
        <v>21</v>
      </c>
      <c r="X72054" s="16" t="s">
        <v>26</v>
      </c>
      <c r="Z72054" s="16"/>
      <c r="AA72054">
        <v>1</v>
      </c>
    </row>
    <row r="72055" spans="1:28" x14ac:dyDescent="0.35">
      <c r="A72055" s="5">
        <v>45719</v>
      </c>
      <c r="B72055" s="16" t="s">
        <v>3447</v>
      </c>
      <c r="C72055" s="16" t="s">
        <v>1483</v>
      </c>
      <c r="D72055">
        <v>7</v>
      </c>
      <c r="E72055">
        <v>101</v>
      </c>
      <c r="F72055" s="16" t="s">
        <v>25</v>
      </c>
      <c r="G72055">
        <v>0</v>
      </c>
      <c r="L72055">
        <v>860</v>
      </c>
      <c r="M72055">
        <v>25</v>
      </c>
      <c r="N72055">
        <v>2008</v>
      </c>
      <c r="Q72055">
        <v>21</v>
      </c>
      <c r="X72055" s="16" t="s">
        <v>2714</v>
      </c>
      <c r="Y72055">
        <v>1</v>
      </c>
      <c r="Z72055" s="16"/>
      <c r="AA72055">
        <v>1</v>
      </c>
      <c r="AB72055">
        <v>1</v>
      </c>
    </row>
    <row r="72056" spans="1:28" x14ac:dyDescent="0.35">
      <c r="A72056" s="5">
        <v>45720</v>
      </c>
      <c r="B72056" s="16" t="s">
        <v>3447</v>
      </c>
      <c r="C72056" s="16" t="s">
        <v>1483</v>
      </c>
      <c r="D72056">
        <v>7</v>
      </c>
      <c r="E72056">
        <v>101</v>
      </c>
      <c r="F72056" s="16" t="s">
        <v>25</v>
      </c>
      <c r="G72056">
        <v>0</v>
      </c>
      <c r="L72056">
        <v>960</v>
      </c>
      <c r="M72056">
        <v>375</v>
      </c>
      <c r="N72056">
        <v>2593</v>
      </c>
      <c r="Q72056">
        <v>21</v>
      </c>
      <c r="S72056">
        <v>12</v>
      </c>
      <c r="T72056">
        <v>12</v>
      </c>
      <c r="W72056">
        <v>2</v>
      </c>
      <c r="X72056" s="16" t="s">
        <v>2714</v>
      </c>
      <c r="Z72056" s="16"/>
      <c r="AA72056">
        <v>1</v>
      </c>
    </row>
    <row r="72057" spans="1:28" x14ac:dyDescent="0.35">
      <c r="A72057" s="5">
        <v>45721</v>
      </c>
      <c r="B72057" s="16" t="s">
        <v>3447</v>
      </c>
      <c r="C72057" s="16" t="s">
        <v>1483</v>
      </c>
      <c r="D72057">
        <v>7</v>
      </c>
      <c r="E72057">
        <v>101</v>
      </c>
      <c r="F72057" s="16" t="s">
        <v>25</v>
      </c>
      <c r="G72057">
        <v>0</v>
      </c>
      <c r="L72057">
        <v>860</v>
      </c>
      <c r="M72057">
        <v>300</v>
      </c>
      <c r="N72057">
        <v>3153</v>
      </c>
      <c r="Q72057">
        <v>21</v>
      </c>
      <c r="S72057">
        <v>12</v>
      </c>
      <c r="T72057">
        <v>12</v>
      </c>
      <c r="W72057">
        <v>3</v>
      </c>
      <c r="X72057" s="16" t="s">
        <v>2714</v>
      </c>
      <c r="Z72057" s="16"/>
      <c r="AA72057">
        <v>1</v>
      </c>
    </row>
    <row r="72058" spans="1:28" x14ac:dyDescent="0.35">
      <c r="A72058" s="5">
        <v>45722</v>
      </c>
      <c r="B72058" s="16" t="s">
        <v>3447</v>
      </c>
      <c r="C72058" s="16" t="s">
        <v>1483</v>
      </c>
      <c r="D72058">
        <v>7</v>
      </c>
      <c r="E72058">
        <v>101</v>
      </c>
      <c r="F72058" s="16" t="s">
        <v>25</v>
      </c>
      <c r="G72058">
        <v>0</v>
      </c>
      <c r="L72058">
        <v>1260</v>
      </c>
      <c r="M72058">
        <v>75</v>
      </c>
      <c r="N72058">
        <v>4338</v>
      </c>
      <c r="Q72058">
        <v>21</v>
      </c>
      <c r="X72058" s="16" t="s">
        <v>2714</v>
      </c>
      <c r="Z72058" s="16"/>
      <c r="AA72058">
        <v>1</v>
      </c>
    </row>
    <row r="72059" spans="1:28" x14ac:dyDescent="0.35">
      <c r="A72059" s="5">
        <v>45720</v>
      </c>
      <c r="B72059" s="16" t="s">
        <v>3447</v>
      </c>
      <c r="C72059" s="16" t="s">
        <v>958</v>
      </c>
      <c r="D72059">
        <v>0</v>
      </c>
      <c r="E72059">
        <v>103</v>
      </c>
      <c r="F72059" s="16" t="s">
        <v>25</v>
      </c>
      <c r="G72059">
        <v>0</v>
      </c>
      <c r="N72059">
        <v>83134</v>
      </c>
      <c r="Q72059">
        <v>21</v>
      </c>
      <c r="X72059" s="16" t="s">
        <v>26</v>
      </c>
      <c r="Z72059" s="16"/>
      <c r="AA72059">
        <v>1</v>
      </c>
      <c r="AB72059">
        <v>1</v>
      </c>
    </row>
    <row r="72060" spans="1:28" x14ac:dyDescent="0.35">
      <c r="A72060" s="5">
        <v>45721</v>
      </c>
      <c r="B72060" s="16" t="s">
        <v>3447</v>
      </c>
      <c r="C72060" s="16" t="s">
        <v>958</v>
      </c>
      <c r="D72060">
        <v>0</v>
      </c>
      <c r="E72060">
        <v>103</v>
      </c>
      <c r="F72060" s="16" t="s">
        <v>25</v>
      </c>
      <c r="G72060">
        <v>0</v>
      </c>
      <c r="N72060">
        <v>83134</v>
      </c>
      <c r="Q72060">
        <v>21</v>
      </c>
      <c r="X72060" s="16" t="s">
        <v>26</v>
      </c>
      <c r="Z72060" s="16"/>
      <c r="AA72060">
        <v>1</v>
      </c>
    </row>
    <row r="72061" spans="1:28" x14ac:dyDescent="0.35">
      <c r="A72061" s="5">
        <v>45722</v>
      </c>
      <c r="B72061" s="16" t="s">
        <v>3447</v>
      </c>
      <c r="C72061" s="16" t="s">
        <v>958</v>
      </c>
      <c r="D72061">
        <v>0</v>
      </c>
      <c r="E72061">
        <v>103</v>
      </c>
      <c r="F72061" s="16" t="s">
        <v>25</v>
      </c>
      <c r="G72061">
        <v>0</v>
      </c>
      <c r="L72061">
        <v>100</v>
      </c>
      <c r="N72061">
        <v>83234</v>
      </c>
      <c r="Q72061">
        <v>21</v>
      </c>
      <c r="X72061" s="16" t="s">
        <v>26</v>
      </c>
      <c r="Z72061" s="16"/>
      <c r="AA72061">
        <v>1</v>
      </c>
    </row>
    <row r="72062" spans="1:28" x14ac:dyDescent="0.35">
      <c r="A72062" s="5">
        <v>45633</v>
      </c>
      <c r="B72062" s="16" t="s">
        <v>2642</v>
      </c>
      <c r="C72062" s="16" t="s">
        <v>787</v>
      </c>
      <c r="D72062">
        <v>0</v>
      </c>
      <c r="E72062">
        <v>71</v>
      </c>
      <c r="F72062" s="16" t="s">
        <v>25</v>
      </c>
      <c r="G72062">
        <v>0</v>
      </c>
      <c r="L72062">
        <v>100</v>
      </c>
      <c r="N72062">
        <v>30421</v>
      </c>
      <c r="Q72062">
        <v>21</v>
      </c>
      <c r="X72062" s="16" t="s">
        <v>2714</v>
      </c>
      <c r="Y72062">
        <v>1</v>
      </c>
      <c r="Z72062" s="16"/>
      <c r="AA72062">
        <v>1</v>
      </c>
      <c r="AB72062">
        <v>1</v>
      </c>
    </row>
    <row r="72063" spans="1:28" x14ac:dyDescent="0.35">
      <c r="A72063" s="5">
        <v>45634</v>
      </c>
      <c r="B72063" s="16" t="s">
        <v>2642</v>
      </c>
      <c r="C72063" s="16" t="s">
        <v>787</v>
      </c>
      <c r="D72063">
        <v>0</v>
      </c>
      <c r="E72063">
        <v>71</v>
      </c>
      <c r="F72063" s="16" t="s">
        <v>25</v>
      </c>
      <c r="G72063">
        <v>0</v>
      </c>
      <c r="L72063">
        <v>200</v>
      </c>
      <c r="N72063">
        <v>30621</v>
      </c>
      <c r="Q72063">
        <v>21</v>
      </c>
      <c r="X72063" s="16" t="s">
        <v>2714</v>
      </c>
      <c r="Z72063" s="16"/>
      <c r="AA72063">
        <v>1</v>
      </c>
    </row>
    <row r="72064" spans="1:28" x14ac:dyDescent="0.35">
      <c r="A72064" s="5">
        <v>45635</v>
      </c>
      <c r="B72064" s="16" t="s">
        <v>2642</v>
      </c>
      <c r="C72064" s="16" t="s">
        <v>787</v>
      </c>
      <c r="D72064">
        <v>0</v>
      </c>
      <c r="E72064">
        <v>71</v>
      </c>
      <c r="F72064" s="16" t="s">
        <v>25</v>
      </c>
      <c r="G72064">
        <v>0</v>
      </c>
      <c r="L72064">
        <v>100</v>
      </c>
      <c r="N72064">
        <v>30721</v>
      </c>
      <c r="Q72064">
        <v>21</v>
      </c>
      <c r="X72064" s="16" t="s">
        <v>2714</v>
      </c>
      <c r="Z72064" s="16"/>
      <c r="AA72064">
        <v>1</v>
      </c>
    </row>
    <row r="72065" spans="1:28" x14ac:dyDescent="0.35">
      <c r="A72065" s="5">
        <v>45636</v>
      </c>
      <c r="B72065" s="16" t="s">
        <v>2642</v>
      </c>
      <c r="C72065" s="16" t="s">
        <v>787</v>
      </c>
      <c r="D72065">
        <v>0</v>
      </c>
      <c r="E72065">
        <v>71</v>
      </c>
      <c r="F72065" s="16" t="s">
        <v>25</v>
      </c>
      <c r="G72065">
        <v>0</v>
      </c>
      <c r="L72065">
        <v>100</v>
      </c>
      <c r="M72065">
        <v>2000</v>
      </c>
      <c r="N72065">
        <v>28821</v>
      </c>
      <c r="Q72065">
        <v>21</v>
      </c>
      <c r="W72065">
        <v>3</v>
      </c>
      <c r="X72065" s="16" t="s">
        <v>2714</v>
      </c>
      <c r="Z72065" s="16"/>
      <c r="AA72065">
        <v>1</v>
      </c>
    </row>
    <row r="72066" spans="1:28" x14ac:dyDescent="0.35">
      <c r="A72066" s="5">
        <v>45633</v>
      </c>
      <c r="B72066" s="16" t="s">
        <v>2642</v>
      </c>
      <c r="C72066" s="16" t="s">
        <v>52</v>
      </c>
      <c r="D72066">
        <v>13</v>
      </c>
      <c r="E72066">
        <v>117</v>
      </c>
      <c r="F72066" s="16" t="s">
        <v>25</v>
      </c>
      <c r="G72066">
        <v>0</v>
      </c>
      <c r="L72066">
        <v>1305</v>
      </c>
      <c r="M72066">
        <v>100</v>
      </c>
      <c r="N72066">
        <v>53258</v>
      </c>
      <c r="Q72066">
        <v>5</v>
      </c>
      <c r="S72066">
        <v>12</v>
      </c>
      <c r="T72066">
        <v>18</v>
      </c>
      <c r="X72066" s="16" t="s">
        <v>2714</v>
      </c>
      <c r="Y72066">
        <v>1</v>
      </c>
      <c r="Z72066" s="16"/>
      <c r="AA72066">
        <v>1</v>
      </c>
      <c r="AB72066">
        <v>1</v>
      </c>
    </row>
    <row r="72067" spans="1:28" x14ac:dyDescent="0.35">
      <c r="A72067" s="5">
        <v>45634</v>
      </c>
      <c r="B72067" s="16" t="s">
        <v>2642</v>
      </c>
      <c r="C72067" s="16" t="s">
        <v>52</v>
      </c>
      <c r="D72067">
        <v>13</v>
      </c>
      <c r="E72067">
        <v>117</v>
      </c>
      <c r="F72067" s="16" t="s">
        <v>25</v>
      </c>
      <c r="G72067">
        <v>0</v>
      </c>
      <c r="L72067">
        <v>1305</v>
      </c>
      <c r="M72067">
        <v>2125</v>
      </c>
      <c r="N72067">
        <v>52438</v>
      </c>
      <c r="Q72067">
        <v>5</v>
      </c>
      <c r="S72067">
        <v>96</v>
      </c>
      <c r="T72067">
        <v>90</v>
      </c>
      <c r="W72067">
        <v>10</v>
      </c>
      <c r="X72067" s="16" t="s">
        <v>2714</v>
      </c>
      <c r="Z72067" s="16"/>
      <c r="AA72067">
        <v>1</v>
      </c>
    </row>
    <row r="72068" spans="1:28" x14ac:dyDescent="0.35">
      <c r="A72068" s="5">
        <v>45635</v>
      </c>
      <c r="B72068" s="16" t="s">
        <v>2642</v>
      </c>
      <c r="C72068" s="16" t="s">
        <v>52</v>
      </c>
      <c r="D72068">
        <v>13</v>
      </c>
      <c r="E72068">
        <v>117</v>
      </c>
      <c r="F72068" s="16" t="s">
        <v>25</v>
      </c>
      <c r="G72068">
        <v>0</v>
      </c>
      <c r="L72068">
        <v>920</v>
      </c>
      <c r="N72068">
        <v>53358</v>
      </c>
      <c r="Q72068">
        <v>5</v>
      </c>
      <c r="S72068">
        <v>13</v>
      </c>
      <c r="T72068">
        <v>13</v>
      </c>
      <c r="W72068">
        <v>1</v>
      </c>
      <c r="X72068" s="16" t="s">
        <v>2714</v>
      </c>
      <c r="Z72068" s="16"/>
      <c r="AA72068">
        <v>1</v>
      </c>
    </row>
    <row r="72069" spans="1:28" x14ac:dyDescent="0.35">
      <c r="A72069" s="5">
        <v>45636</v>
      </c>
      <c r="B72069" s="16" t="s">
        <v>2642</v>
      </c>
      <c r="C72069" s="16" t="s">
        <v>52</v>
      </c>
      <c r="D72069">
        <v>13</v>
      </c>
      <c r="E72069">
        <v>117</v>
      </c>
      <c r="F72069" s="16" t="s">
        <v>25</v>
      </c>
      <c r="G72069">
        <v>0</v>
      </c>
      <c r="L72069">
        <v>1105</v>
      </c>
      <c r="N72069">
        <v>54463</v>
      </c>
      <c r="Q72069">
        <v>5</v>
      </c>
      <c r="S72069">
        <v>5</v>
      </c>
      <c r="T72069">
        <v>5</v>
      </c>
      <c r="U72069">
        <v>1</v>
      </c>
      <c r="V72069">
        <v>1</v>
      </c>
      <c r="W72069">
        <v>4</v>
      </c>
      <c r="X72069" s="16" t="s">
        <v>2714</v>
      </c>
      <c r="Z72069" s="16"/>
      <c r="AA72069">
        <v>1</v>
      </c>
    </row>
    <row r="72070" spans="1:28" x14ac:dyDescent="0.35">
      <c r="A72070" s="5">
        <v>45707</v>
      </c>
      <c r="B72070" s="16" t="s">
        <v>2664</v>
      </c>
      <c r="C72070" s="16" t="s">
        <v>418</v>
      </c>
      <c r="D72070">
        <v>6</v>
      </c>
      <c r="E72070">
        <v>113</v>
      </c>
      <c r="F72070" s="16" t="s">
        <v>25</v>
      </c>
      <c r="G72070">
        <v>0</v>
      </c>
      <c r="L72070">
        <v>1555</v>
      </c>
      <c r="M72070">
        <v>7746</v>
      </c>
      <c r="N72070">
        <v>181718</v>
      </c>
      <c r="Q72070">
        <v>21</v>
      </c>
      <c r="T72070">
        <v>205</v>
      </c>
      <c r="X72070" s="16" t="s">
        <v>2714</v>
      </c>
      <c r="Y72070">
        <v>1</v>
      </c>
      <c r="Z72070" s="16"/>
      <c r="AA72070">
        <v>1</v>
      </c>
      <c r="AB72070">
        <v>1</v>
      </c>
    </row>
    <row r="72071" spans="1:28" x14ac:dyDescent="0.35">
      <c r="A72071" s="5">
        <v>45708</v>
      </c>
      <c r="B72071" s="16" t="s">
        <v>2664</v>
      </c>
      <c r="C72071" s="16" t="s">
        <v>418</v>
      </c>
      <c r="D72071">
        <v>6</v>
      </c>
      <c r="E72071">
        <v>113</v>
      </c>
      <c r="F72071" s="16" t="s">
        <v>25</v>
      </c>
      <c r="G72071">
        <v>0</v>
      </c>
      <c r="L72071">
        <v>1095</v>
      </c>
      <c r="M72071">
        <v>200</v>
      </c>
      <c r="N72071">
        <v>182613</v>
      </c>
      <c r="Q72071">
        <v>21</v>
      </c>
      <c r="T72071">
        <v>23</v>
      </c>
      <c r="X72071" s="16" t="s">
        <v>2714</v>
      </c>
      <c r="Z72071" s="16"/>
      <c r="AA72071">
        <v>1</v>
      </c>
    </row>
    <row r="72072" spans="1:28" x14ac:dyDescent="0.35">
      <c r="A72072" s="5">
        <v>45709</v>
      </c>
      <c r="B72072" s="16" t="s">
        <v>2664</v>
      </c>
      <c r="C72072" s="16" t="s">
        <v>418</v>
      </c>
      <c r="D72072">
        <v>6</v>
      </c>
      <c r="E72072">
        <v>113</v>
      </c>
      <c r="F72072" s="16" t="s">
        <v>25</v>
      </c>
      <c r="G72072">
        <v>0</v>
      </c>
      <c r="L72072">
        <v>380</v>
      </c>
      <c r="M72072">
        <v>300</v>
      </c>
      <c r="N72072">
        <v>182693</v>
      </c>
      <c r="Q72072">
        <v>21</v>
      </c>
      <c r="T72072">
        <v>13</v>
      </c>
      <c r="X72072" s="16" t="s">
        <v>2714</v>
      </c>
      <c r="Z72072" s="16"/>
      <c r="AA72072">
        <v>1</v>
      </c>
    </row>
    <row r="72073" spans="1:28" x14ac:dyDescent="0.35">
      <c r="A72073" s="5">
        <v>45710</v>
      </c>
      <c r="B72073" s="16" t="s">
        <v>2664</v>
      </c>
      <c r="C72073" s="16" t="s">
        <v>418</v>
      </c>
      <c r="D72073">
        <v>6</v>
      </c>
      <c r="E72073">
        <v>113</v>
      </c>
      <c r="F72073" s="16" t="s">
        <v>25</v>
      </c>
      <c r="G72073">
        <v>0</v>
      </c>
      <c r="L72073">
        <v>1860</v>
      </c>
      <c r="M72073">
        <v>200</v>
      </c>
      <c r="N72073">
        <v>184353</v>
      </c>
      <c r="Q72073">
        <v>21</v>
      </c>
      <c r="S72073">
        <v>251</v>
      </c>
      <c r="T72073">
        <v>10</v>
      </c>
      <c r="W72073">
        <v>28</v>
      </c>
      <c r="X72073" s="16" t="s">
        <v>2714</v>
      </c>
      <c r="Z72073" s="16"/>
      <c r="AA72073">
        <v>1</v>
      </c>
    </row>
    <row r="72074" spans="1:28" x14ac:dyDescent="0.35">
      <c r="A72074" s="5">
        <v>45719</v>
      </c>
      <c r="B72074" s="16" t="s">
        <v>3447</v>
      </c>
      <c r="C72074" s="16" t="s">
        <v>418</v>
      </c>
      <c r="D72074">
        <v>6</v>
      </c>
      <c r="E72074">
        <v>113</v>
      </c>
      <c r="F72074" s="16" t="s">
        <v>25</v>
      </c>
      <c r="G72074">
        <v>0</v>
      </c>
      <c r="L72074">
        <v>920</v>
      </c>
      <c r="M72074">
        <v>25</v>
      </c>
      <c r="N72074">
        <v>193758</v>
      </c>
      <c r="Q72074">
        <v>21</v>
      </c>
      <c r="T72074">
        <v>15</v>
      </c>
      <c r="X72074" s="16" t="s">
        <v>2714</v>
      </c>
      <c r="Y72074">
        <v>1</v>
      </c>
      <c r="Z72074" s="16"/>
      <c r="AA72074">
        <v>1</v>
      </c>
      <c r="AB72074">
        <v>1</v>
      </c>
    </row>
    <row r="72075" spans="1:28" x14ac:dyDescent="0.35">
      <c r="A72075" s="5">
        <v>45720</v>
      </c>
      <c r="B72075" s="16" t="s">
        <v>3447</v>
      </c>
      <c r="C72075" s="16" t="s">
        <v>418</v>
      </c>
      <c r="D72075">
        <v>6</v>
      </c>
      <c r="E72075">
        <v>113</v>
      </c>
      <c r="F72075" s="16" t="s">
        <v>25</v>
      </c>
      <c r="G72075">
        <v>0</v>
      </c>
      <c r="L72075">
        <v>995</v>
      </c>
      <c r="M72075">
        <v>100</v>
      </c>
      <c r="N72075">
        <v>194653</v>
      </c>
      <c r="Q72075">
        <v>21</v>
      </c>
      <c r="T72075">
        <v>19</v>
      </c>
      <c r="X72075" s="16" t="s">
        <v>2714</v>
      </c>
      <c r="Z72075" s="16"/>
      <c r="AA72075">
        <v>1</v>
      </c>
    </row>
    <row r="72076" spans="1:28" x14ac:dyDescent="0.35">
      <c r="A72076" s="5">
        <v>45721</v>
      </c>
      <c r="B72076" s="16" t="s">
        <v>3447</v>
      </c>
      <c r="C72076" s="16" t="s">
        <v>418</v>
      </c>
      <c r="D72076">
        <v>6</v>
      </c>
      <c r="E72076">
        <v>113</v>
      </c>
      <c r="F72076" s="16" t="s">
        <v>25</v>
      </c>
      <c r="G72076">
        <v>0</v>
      </c>
      <c r="L72076">
        <v>1920</v>
      </c>
      <c r="M72076">
        <v>7650</v>
      </c>
      <c r="N72076">
        <v>188923</v>
      </c>
      <c r="Q72076">
        <v>21</v>
      </c>
      <c r="T72076">
        <v>204</v>
      </c>
      <c r="X72076" s="16" t="s">
        <v>2714</v>
      </c>
      <c r="Z72076" s="16"/>
      <c r="AA72076">
        <v>1</v>
      </c>
    </row>
    <row r="72077" spans="1:28" x14ac:dyDescent="0.35">
      <c r="A72077" s="5">
        <v>45722</v>
      </c>
      <c r="B72077" s="16" t="s">
        <v>3447</v>
      </c>
      <c r="C72077" s="16" t="s">
        <v>418</v>
      </c>
      <c r="D72077">
        <v>6</v>
      </c>
      <c r="E72077">
        <v>113</v>
      </c>
      <c r="F72077" s="16" t="s">
        <v>25</v>
      </c>
      <c r="G72077">
        <v>0</v>
      </c>
      <c r="L72077">
        <v>1005</v>
      </c>
      <c r="M72077">
        <v>125</v>
      </c>
      <c r="N72077">
        <v>189803</v>
      </c>
      <c r="Q72077">
        <v>21</v>
      </c>
      <c r="S72077">
        <v>247</v>
      </c>
      <c r="T72077">
        <v>9</v>
      </c>
      <c r="U72077">
        <v>1</v>
      </c>
      <c r="V72077">
        <v>1</v>
      </c>
      <c r="W72077">
        <v>27</v>
      </c>
      <c r="X72077" s="16" t="s">
        <v>2714</v>
      </c>
      <c r="Z72077" s="16"/>
      <c r="AA72077">
        <v>1</v>
      </c>
    </row>
    <row r="72078" spans="1:28" x14ac:dyDescent="0.35">
      <c r="A72078" s="5">
        <v>45743</v>
      </c>
      <c r="B72078" s="16" t="s">
        <v>3516</v>
      </c>
      <c r="C72078" s="16" t="s">
        <v>1674</v>
      </c>
      <c r="D72078">
        <v>15</v>
      </c>
      <c r="E72078">
        <v>128</v>
      </c>
      <c r="F72078" s="16" t="s">
        <v>29</v>
      </c>
      <c r="G72078">
        <v>0</v>
      </c>
      <c r="L72078">
        <v>560</v>
      </c>
      <c r="N72078">
        <v>2684</v>
      </c>
      <c r="Q72078">
        <v>217</v>
      </c>
      <c r="X72078" s="16" t="s">
        <v>2724</v>
      </c>
      <c r="Y72078">
        <v>1</v>
      </c>
      <c r="Z72078" s="16"/>
      <c r="AA72078">
        <v>1</v>
      </c>
      <c r="AB72078">
        <v>1</v>
      </c>
    </row>
    <row r="72079" spans="1:28" x14ac:dyDescent="0.35">
      <c r="A72079" s="5">
        <v>45744</v>
      </c>
      <c r="B72079" s="16" t="s">
        <v>3516</v>
      </c>
      <c r="C72079" s="16" t="s">
        <v>1674</v>
      </c>
      <c r="D72079">
        <v>15</v>
      </c>
      <c r="E72079">
        <v>128</v>
      </c>
      <c r="F72079" s="16" t="s">
        <v>29</v>
      </c>
      <c r="G72079">
        <v>1</v>
      </c>
      <c r="H72079">
        <v>22420</v>
      </c>
      <c r="I72079">
        <v>22420</v>
      </c>
      <c r="J72079">
        <v>1168.1268399999999</v>
      </c>
      <c r="K72079">
        <v>1168.1268399999999</v>
      </c>
      <c r="L72079">
        <v>1420</v>
      </c>
      <c r="M72079">
        <v>1900</v>
      </c>
      <c r="N72079">
        <v>2204</v>
      </c>
      <c r="O72079">
        <v>1320</v>
      </c>
      <c r="P72079">
        <v>940</v>
      </c>
      <c r="Q72079">
        <v>597</v>
      </c>
      <c r="T72079">
        <v>21</v>
      </c>
      <c r="V72079">
        <v>1</v>
      </c>
      <c r="W72079">
        <v>20</v>
      </c>
      <c r="X72079" s="16" t="s">
        <v>2724</v>
      </c>
      <c r="Z72079" s="16"/>
      <c r="AA72079">
        <v>1</v>
      </c>
    </row>
    <row r="72080" spans="1:28" x14ac:dyDescent="0.35">
      <c r="A72080" s="5">
        <v>45745</v>
      </c>
      <c r="B72080" s="16" t="s">
        <v>3516</v>
      </c>
      <c r="C72080" s="16" t="s">
        <v>1674</v>
      </c>
      <c r="D72080">
        <v>15</v>
      </c>
      <c r="E72080">
        <v>128</v>
      </c>
      <c r="F72080" s="16" t="s">
        <v>29</v>
      </c>
      <c r="G72080">
        <v>0</v>
      </c>
      <c r="L72080">
        <v>2895</v>
      </c>
      <c r="N72080">
        <v>5099</v>
      </c>
      <c r="P72080">
        <v>520</v>
      </c>
      <c r="Q72080">
        <v>77</v>
      </c>
      <c r="W72080">
        <v>11</v>
      </c>
      <c r="X72080" s="16" t="s">
        <v>2724</v>
      </c>
      <c r="Z72080" s="16"/>
      <c r="AA72080">
        <v>1</v>
      </c>
    </row>
    <row r="72081" spans="1:28" x14ac:dyDescent="0.35">
      <c r="A72081" s="5">
        <v>45746</v>
      </c>
      <c r="B72081" s="16" t="s">
        <v>3516</v>
      </c>
      <c r="C72081" s="16" t="s">
        <v>1674</v>
      </c>
      <c r="D72081">
        <v>15</v>
      </c>
      <c r="E72081">
        <v>128</v>
      </c>
      <c r="F72081" s="16" t="s">
        <v>29</v>
      </c>
      <c r="G72081">
        <v>1</v>
      </c>
      <c r="H72081">
        <v>34770</v>
      </c>
      <c r="I72081">
        <v>34770</v>
      </c>
      <c r="J72081">
        <v>1811.58654</v>
      </c>
      <c r="K72081">
        <v>1811.58654</v>
      </c>
      <c r="L72081">
        <v>9580</v>
      </c>
      <c r="M72081">
        <v>1500</v>
      </c>
      <c r="N72081">
        <v>13179</v>
      </c>
      <c r="O72081">
        <v>2100</v>
      </c>
      <c r="P72081">
        <v>1512</v>
      </c>
      <c r="Q72081">
        <v>665</v>
      </c>
      <c r="T72081">
        <v>60</v>
      </c>
      <c r="W72081">
        <v>42</v>
      </c>
      <c r="X72081" s="16" t="s">
        <v>2724</v>
      </c>
      <c r="Z72081" s="16"/>
      <c r="AA72081">
        <v>1</v>
      </c>
    </row>
    <row r="72082" spans="1:28" x14ac:dyDescent="0.35">
      <c r="A72082" s="5">
        <v>45690</v>
      </c>
      <c r="B72082" s="16" t="s">
        <v>2652</v>
      </c>
      <c r="C72082" s="16" t="s">
        <v>2155</v>
      </c>
      <c r="D72082">
        <v>12</v>
      </c>
      <c r="E72082">
        <v>127</v>
      </c>
      <c r="F72082" s="16" t="s">
        <v>34</v>
      </c>
      <c r="G72082">
        <v>0</v>
      </c>
      <c r="L72082">
        <v>1355</v>
      </c>
      <c r="M72082">
        <v>445</v>
      </c>
      <c r="N72082">
        <v>9393</v>
      </c>
      <c r="Q72082">
        <v>1</v>
      </c>
      <c r="S72082">
        <v>28</v>
      </c>
      <c r="T72082">
        <v>28</v>
      </c>
      <c r="X72082" s="16" t="s">
        <v>2714</v>
      </c>
      <c r="Y72082">
        <v>1</v>
      </c>
      <c r="Z72082" s="16"/>
      <c r="AA72082">
        <v>1</v>
      </c>
      <c r="AB72082">
        <v>1</v>
      </c>
    </row>
    <row r="72083" spans="1:28" x14ac:dyDescent="0.35">
      <c r="A72083" s="5">
        <v>45691</v>
      </c>
      <c r="B72083" s="16" t="s">
        <v>2652</v>
      </c>
      <c r="C72083" s="16" t="s">
        <v>2155</v>
      </c>
      <c r="D72083">
        <v>12</v>
      </c>
      <c r="E72083">
        <v>127</v>
      </c>
      <c r="F72083" s="16" t="s">
        <v>34</v>
      </c>
      <c r="G72083">
        <v>0</v>
      </c>
      <c r="L72083">
        <v>1270</v>
      </c>
      <c r="M72083">
        <v>100</v>
      </c>
      <c r="N72083">
        <v>10563</v>
      </c>
      <c r="Q72083">
        <v>1</v>
      </c>
      <c r="S72083">
        <v>6</v>
      </c>
      <c r="T72083">
        <v>6</v>
      </c>
      <c r="X72083" s="16" t="s">
        <v>2714</v>
      </c>
      <c r="Z72083" s="16"/>
      <c r="AA72083">
        <v>1</v>
      </c>
    </row>
    <row r="72084" spans="1:28" x14ac:dyDescent="0.35">
      <c r="A72084" s="5">
        <v>45692</v>
      </c>
      <c r="B72084" s="16" t="s">
        <v>2652</v>
      </c>
      <c r="C72084" s="16" t="s">
        <v>2155</v>
      </c>
      <c r="D72084">
        <v>12</v>
      </c>
      <c r="E72084">
        <v>127</v>
      </c>
      <c r="F72084" s="16" t="s">
        <v>34</v>
      </c>
      <c r="G72084">
        <v>0</v>
      </c>
      <c r="L72084">
        <v>1290</v>
      </c>
      <c r="M72084">
        <v>100</v>
      </c>
      <c r="N72084">
        <v>11753</v>
      </c>
      <c r="Q72084">
        <v>1</v>
      </c>
      <c r="S72084">
        <v>16</v>
      </c>
      <c r="T72084">
        <v>16</v>
      </c>
      <c r="X72084" s="16" t="s">
        <v>2714</v>
      </c>
      <c r="Z72084" s="16"/>
      <c r="AA72084">
        <v>1</v>
      </c>
    </row>
    <row r="72085" spans="1:28" x14ac:dyDescent="0.35">
      <c r="A72085" s="5">
        <v>45693</v>
      </c>
      <c r="B72085" s="16" t="s">
        <v>2652</v>
      </c>
      <c r="C72085" s="16" t="s">
        <v>2155</v>
      </c>
      <c r="D72085">
        <v>12</v>
      </c>
      <c r="E72085">
        <v>127</v>
      </c>
      <c r="F72085" s="16" t="s">
        <v>34</v>
      </c>
      <c r="G72085">
        <v>0</v>
      </c>
      <c r="L72085">
        <v>1090</v>
      </c>
      <c r="M72085">
        <v>100</v>
      </c>
      <c r="N72085">
        <v>12743</v>
      </c>
      <c r="Q72085">
        <v>1</v>
      </c>
      <c r="S72085">
        <v>15</v>
      </c>
      <c r="T72085">
        <v>15</v>
      </c>
      <c r="W72085">
        <v>9</v>
      </c>
      <c r="X72085" s="16" t="s">
        <v>2714</v>
      </c>
      <c r="Z72085" s="16"/>
      <c r="AA72085">
        <v>1</v>
      </c>
    </row>
    <row r="72086" spans="1:28" x14ac:dyDescent="0.35">
      <c r="A72086" s="5">
        <v>45661</v>
      </c>
      <c r="B72086" s="16" t="s">
        <v>2645</v>
      </c>
      <c r="C72086" s="16" t="s">
        <v>725</v>
      </c>
      <c r="D72086">
        <v>15</v>
      </c>
      <c r="E72086">
        <v>130</v>
      </c>
      <c r="F72086" s="16" t="s">
        <v>42</v>
      </c>
      <c r="G72086">
        <v>1</v>
      </c>
      <c r="H72086">
        <v>15370</v>
      </c>
      <c r="J72086">
        <v>800.80773999999997</v>
      </c>
      <c r="L72086">
        <v>9975</v>
      </c>
      <c r="M72086">
        <v>14778</v>
      </c>
      <c r="N72086">
        <v>5476</v>
      </c>
      <c r="Q72086">
        <v>0</v>
      </c>
      <c r="S72086">
        <v>215</v>
      </c>
      <c r="T72086">
        <v>215</v>
      </c>
      <c r="W72086">
        <v>20</v>
      </c>
      <c r="X72086" s="16" t="s">
        <v>2724</v>
      </c>
      <c r="Y72086">
        <v>1</v>
      </c>
      <c r="Z72086" s="16"/>
      <c r="AA72086">
        <v>1</v>
      </c>
      <c r="AB72086">
        <v>1</v>
      </c>
    </row>
    <row r="72087" spans="1:28" x14ac:dyDescent="0.35">
      <c r="A72087" s="5">
        <v>45662</v>
      </c>
      <c r="B72087" s="16" t="s">
        <v>2645</v>
      </c>
      <c r="C72087" s="16" t="s">
        <v>725</v>
      </c>
      <c r="D72087">
        <v>15</v>
      </c>
      <c r="E72087">
        <v>130</v>
      </c>
      <c r="F72087" s="16" t="s">
        <v>42</v>
      </c>
      <c r="G72087">
        <v>1</v>
      </c>
      <c r="H72087">
        <v>21600</v>
      </c>
      <c r="J72087">
        <v>1125.4032</v>
      </c>
      <c r="L72087">
        <v>19300</v>
      </c>
      <c r="M72087">
        <v>15970</v>
      </c>
      <c r="N72087">
        <v>8806</v>
      </c>
      <c r="Q72087">
        <v>0</v>
      </c>
      <c r="S72087">
        <v>215</v>
      </c>
      <c r="T72087">
        <v>215</v>
      </c>
      <c r="V72087">
        <v>1</v>
      </c>
      <c r="W72087">
        <v>24</v>
      </c>
      <c r="X72087" s="16" t="s">
        <v>2724</v>
      </c>
      <c r="Z72087" s="16"/>
      <c r="AA72087">
        <v>1</v>
      </c>
    </row>
    <row r="72088" spans="1:28" x14ac:dyDescent="0.35">
      <c r="A72088" s="5">
        <v>45663</v>
      </c>
      <c r="B72088" s="16" t="s">
        <v>2645</v>
      </c>
      <c r="C72088" s="16" t="s">
        <v>725</v>
      </c>
      <c r="D72088">
        <v>15</v>
      </c>
      <c r="E72088">
        <v>130</v>
      </c>
      <c r="F72088" s="16" t="s">
        <v>42</v>
      </c>
      <c r="G72088">
        <v>1</v>
      </c>
      <c r="H72088">
        <v>20720</v>
      </c>
      <c r="J72088">
        <v>1079.5534399999999</v>
      </c>
      <c r="L72088">
        <v>13235</v>
      </c>
      <c r="M72088">
        <v>7571</v>
      </c>
      <c r="N72088">
        <v>14470</v>
      </c>
      <c r="Q72088">
        <v>0</v>
      </c>
      <c r="S72088">
        <v>215</v>
      </c>
      <c r="T72088">
        <v>215</v>
      </c>
      <c r="V72088">
        <v>1</v>
      </c>
      <c r="W72088">
        <v>20</v>
      </c>
      <c r="X72088" s="16" t="s">
        <v>2724</v>
      </c>
      <c r="Z72088" s="16"/>
      <c r="AA72088">
        <v>1</v>
      </c>
    </row>
    <row r="72089" spans="1:28" x14ac:dyDescent="0.35">
      <c r="A72089" s="5">
        <v>45664</v>
      </c>
      <c r="B72089" s="16" t="s">
        <v>2645</v>
      </c>
      <c r="C72089" s="16" t="s">
        <v>725</v>
      </c>
      <c r="D72089">
        <v>15</v>
      </c>
      <c r="E72089">
        <v>130</v>
      </c>
      <c r="F72089" s="16" t="s">
        <v>42</v>
      </c>
      <c r="G72089">
        <v>1</v>
      </c>
      <c r="H72089">
        <v>37930</v>
      </c>
      <c r="J72089">
        <v>1976.2288599999999</v>
      </c>
      <c r="L72089">
        <v>6580</v>
      </c>
      <c r="M72089">
        <v>5100</v>
      </c>
      <c r="N72089">
        <v>15950</v>
      </c>
      <c r="Q72089">
        <v>0</v>
      </c>
      <c r="S72089">
        <v>215</v>
      </c>
      <c r="T72089">
        <v>215</v>
      </c>
      <c r="U72089">
        <v>3</v>
      </c>
      <c r="V72089">
        <v>1</v>
      </c>
      <c r="W72089">
        <v>25</v>
      </c>
      <c r="X72089" s="16" t="s">
        <v>2724</v>
      </c>
      <c r="Z72089" s="16"/>
      <c r="AA72089">
        <v>1</v>
      </c>
    </row>
    <row r="72090" spans="1:28" x14ac:dyDescent="0.35">
      <c r="A72090" s="5">
        <v>45585</v>
      </c>
      <c r="B72090" s="16" t="s">
        <v>2635</v>
      </c>
      <c r="C72090" s="16" t="s">
        <v>877</v>
      </c>
      <c r="D72090">
        <v>12</v>
      </c>
      <c r="E72090">
        <v>126</v>
      </c>
      <c r="F72090" s="16" t="s">
        <v>48</v>
      </c>
      <c r="G72090">
        <v>1</v>
      </c>
      <c r="H72090">
        <v>320</v>
      </c>
      <c r="J72090">
        <v>16.672640000000001</v>
      </c>
      <c r="L72090">
        <v>2305</v>
      </c>
      <c r="M72090">
        <v>1175</v>
      </c>
      <c r="N72090">
        <v>10215</v>
      </c>
      <c r="Q72090">
        <v>13</v>
      </c>
      <c r="S72090">
        <v>59</v>
      </c>
      <c r="T72090">
        <v>59</v>
      </c>
      <c r="X72090" s="16" t="s">
        <v>2716</v>
      </c>
      <c r="Y72090">
        <v>1</v>
      </c>
      <c r="Z72090" s="16"/>
      <c r="AA72090">
        <v>1</v>
      </c>
      <c r="AB72090">
        <v>1</v>
      </c>
    </row>
    <row r="72091" spans="1:28" x14ac:dyDescent="0.35">
      <c r="A72091" s="5">
        <v>45586</v>
      </c>
      <c r="B72091" s="16" t="s">
        <v>2635</v>
      </c>
      <c r="C72091" s="16" t="s">
        <v>877</v>
      </c>
      <c r="D72091">
        <v>12</v>
      </c>
      <c r="E72091">
        <v>126</v>
      </c>
      <c r="F72091" s="16" t="s">
        <v>48</v>
      </c>
      <c r="G72091">
        <v>0</v>
      </c>
      <c r="L72091">
        <v>2226</v>
      </c>
      <c r="M72091">
        <v>300</v>
      </c>
      <c r="N72091">
        <v>12141</v>
      </c>
      <c r="Q72091">
        <v>13</v>
      </c>
      <c r="S72091">
        <v>27</v>
      </c>
      <c r="T72091">
        <v>27</v>
      </c>
      <c r="U72091">
        <v>1</v>
      </c>
      <c r="V72091">
        <v>1</v>
      </c>
      <c r="W72091">
        <v>10</v>
      </c>
      <c r="X72091" s="16" t="s">
        <v>2716</v>
      </c>
      <c r="Z72091" s="16"/>
      <c r="AA72091">
        <v>1</v>
      </c>
    </row>
    <row r="72092" spans="1:28" x14ac:dyDescent="0.35">
      <c r="A72092" s="5">
        <v>45587</v>
      </c>
      <c r="B72092" s="16" t="s">
        <v>2635</v>
      </c>
      <c r="C72092" s="16" t="s">
        <v>877</v>
      </c>
      <c r="D72092">
        <v>12</v>
      </c>
      <c r="E72092">
        <v>126</v>
      </c>
      <c r="F72092" s="16" t="s">
        <v>48</v>
      </c>
      <c r="G72092">
        <v>0</v>
      </c>
      <c r="L72092">
        <v>1070</v>
      </c>
      <c r="M72092">
        <v>25</v>
      </c>
      <c r="N72092">
        <v>13186</v>
      </c>
      <c r="Q72092">
        <v>13</v>
      </c>
      <c r="S72092">
        <v>15</v>
      </c>
      <c r="T72092">
        <v>15</v>
      </c>
      <c r="X72092" s="16" t="s">
        <v>2716</v>
      </c>
      <c r="Z72092" s="16"/>
      <c r="AA72092">
        <v>1</v>
      </c>
    </row>
    <row r="72093" spans="1:28" x14ac:dyDescent="0.35">
      <c r="A72093" s="5">
        <v>45588</v>
      </c>
      <c r="B72093" s="16" t="s">
        <v>2635</v>
      </c>
      <c r="C72093" s="16" t="s">
        <v>877</v>
      </c>
      <c r="D72093">
        <v>12</v>
      </c>
      <c r="E72093">
        <v>126</v>
      </c>
      <c r="F72093" s="16" t="s">
        <v>48</v>
      </c>
      <c r="G72093">
        <v>1</v>
      </c>
      <c r="H72093">
        <v>1520</v>
      </c>
      <c r="J72093">
        <v>79.195040000000006</v>
      </c>
      <c r="L72093">
        <v>5920</v>
      </c>
      <c r="M72093">
        <v>15400</v>
      </c>
      <c r="N72093">
        <v>3706</v>
      </c>
      <c r="Q72093">
        <v>13</v>
      </c>
      <c r="S72093">
        <v>215</v>
      </c>
      <c r="T72093">
        <v>215</v>
      </c>
      <c r="W72093">
        <v>36</v>
      </c>
      <c r="X72093" s="16" t="s">
        <v>2716</v>
      </c>
      <c r="Z72093" s="16"/>
      <c r="AA72093">
        <v>1</v>
      </c>
    </row>
    <row r="72094" spans="1:28" x14ac:dyDescent="0.35">
      <c r="A72094" s="5">
        <v>45585</v>
      </c>
      <c r="B72094" s="16" t="s">
        <v>2635</v>
      </c>
      <c r="C72094" s="16" t="s">
        <v>2044</v>
      </c>
      <c r="D72094">
        <v>15</v>
      </c>
      <c r="E72094">
        <v>125</v>
      </c>
      <c r="F72094" s="16" t="s">
        <v>65</v>
      </c>
      <c r="G72094">
        <v>1</v>
      </c>
      <c r="H72094">
        <v>3600</v>
      </c>
      <c r="J72094">
        <v>187.56720000000001</v>
      </c>
      <c r="L72094">
        <v>7095</v>
      </c>
      <c r="M72094">
        <v>3000</v>
      </c>
      <c r="N72094">
        <v>15825</v>
      </c>
      <c r="Q72094">
        <v>1</v>
      </c>
      <c r="S72094">
        <v>132</v>
      </c>
      <c r="T72094">
        <v>132</v>
      </c>
      <c r="W72094">
        <v>30</v>
      </c>
      <c r="X72094" s="16" t="s">
        <v>2742</v>
      </c>
      <c r="Y72094">
        <v>1</v>
      </c>
      <c r="Z72094" s="16"/>
      <c r="AA72094">
        <v>1</v>
      </c>
      <c r="AB72094">
        <v>1</v>
      </c>
    </row>
    <row r="72095" spans="1:28" x14ac:dyDescent="0.35">
      <c r="A72095" s="5">
        <v>45586</v>
      </c>
      <c r="B72095" s="16" t="s">
        <v>2635</v>
      </c>
      <c r="C72095" s="16" t="s">
        <v>2044</v>
      </c>
      <c r="D72095">
        <v>15</v>
      </c>
      <c r="E72095">
        <v>126</v>
      </c>
      <c r="F72095" s="16" t="s">
        <v>65</v>
      </c>
      <c r="G72095">
        <v>0</v>
      </c>
      <c r="L72095">
        <v>1155</v>
      </c>
      <c r="M72095">
        <v>5480</v>
      </c>
      <c r="N72095">
        <v>11500</v>
      </c>
      <c r="Q72095">
        <v>1</v>
      </c>
      <c r="S72095">
        <v>180</v>
      </c>
      <c r="T72095">
        <v>180</v>
      </c>
      <c r="V72095">
        <v>1</v>
      </c>
      <c r="W72095">
        <v>20</v>
      </c>
      <c r="X72095" s="16" t="s">
        <v>2742</v>
      </c>
      <c r="Z72095" s="16"/>
      <c r="AA72095">
        <v>1</v>
      </c>
    </row>
    <row r="72096" spans="1:28" x14ac:dyDescent="0.35">
      <c r="A72096" s="5">
        <v>45587</v>
      </c>
      <c r="B72096" s="16" t="s">
        <v>2635</v>
      </c>
      <c r="C72096" s="16" t="s">
        <v>2044</v>
      </c>
      <c r="D72096">
        <v>15</v>
      </c>
      <c r="E72096">
        <v>126</v>
      </c>
      <c r="F72096" s="16" t="s">
        <v>65</v>
      </c>
      <c r="G72096">
        <v>0</v>
      </c>
      <c r="L72096">
        <v>1270</v>
      </c>
      <c r="N72096">
        <v>12770</v>
      </c>
      <c r="Q72096">
        <v>1</v>
      </c>
      <c r="S72096">
        <v>12</v>
      </c>
      <c r="T72096">
        <v>12</v>
      </c>
      <c r="U72096">
        <v>1</v>
      </c>
      <c r="W72096">
        <v>3</v>
      </c>
      <c r="X72096" s="16" t="s">
        <v>2742</v>
      </c>
      <c r="Z72096" s="16"/>
      <c r="AA72096">
        <v>1</v>
      </c>
    </row>
    <row r="72097" spans="1:28" x14ac:dyDescent="0.35">
      <c r="A72097" s="5">
        <v>45588</v>
      </c>
      <c r="B72097" s="16" t="s">
        <v>2635</v>
      </c>
      <c r="C72097" s="16" t="s">
        <v>2044</v>
      </c>
      <c r="D72097">
        <v>15</v>
      </c>
      <c r="E72097">
        <v>126</v>
      </c>
      <c r="F72097" s="16" t="s">
        <v>65</v>
      </c>
      <c r="G72097">
        <v>1</v>
      </c>
      <c r="H72097">
        <v>20200</v>
      </c>
      <c r="J72097">
        <v>1052.4603999999999</v>
      </c>
      <c r="L72097">
        <v>14755</v>
      </c>
      <c r="M72097">
        <v>7540</v>
      </c>
      <c r="N72097">
        <v>19985</v>
      </c>
      <c r="Q72097">
        <v>1</v>
      </c>
      <c r="S72097">
        <v>213</v>
      </c>
      <c r="T72097">
        <v>213</v>
      </c>
      <c r="U72097">
        <v>2</v>
      </c>
      <c r="V72097">
        <v>2</v>
      </c>
      <c r="W72097">
        <v>131</v>
      </c>
      <c r="X72097" s="16" t="s">
        <v>2742</v>
      </c>
      <c r="Z72097" s="16"/>
      <c r="AA72097">
        <v>1</v>
      </c>
    </row>
    <row r="72098" spans="1:28" x14ac:dyDescent="0.35">
      <c r="A72098" s="5">
        <v>45690</v>
      </c>
      <c r="B72098" s="16" t="s">
        <v>2652</v>
      </c>
      <c r="C72098" s="16" t="s">
        <v>2044</v>
      </c>
      <c r="D72098">
        <v>15</v>
      </c>
      <c r="E72098">
        <v>128</v>
      </c>
      <c r="F72098" s="16" t="s">
        <v>65</v>
      </c>
      <c r="G72098">
        <v>1</v>
      </c>
      <c r="H72098">
        <v>21400</v>
      </c>
      <c r="J72098">
        <v>1114.9828</v>
      </c>
      <c r="L72098">
        <v>13335</v>
      </c>
      <c r="M72098">
        <v>2415</v>
      </c>
      <c r="N72098">
        <v>15175</v>
      </c>
      <c r="Q72098">
        <v>0</v>
      </c>
      <c r="S72098">
        <v>97</v>
      </c>
      <c r="T72098">
        <v>97</v>
      </c>
      <c r="X72098" s="16" t="s">
        <v>2716</v>
      </c>
      <c r="Y72098">
        <v>1</v>
      </c>
      <c r="Z72098" s="16"/>
      <c r="AA72098">
        <v>1</v>
      </c>
      <c r="AB72098">
        <v>1</v>
      </c>
    </row>
    <row r="72099" spans="1:28" x14ac:dyDescent="0.35">
      <c r="A72099" s="5">
        <v>45691</v>
      </c>
      <c r="B72099" s="16" t="s">
        <v>2652</v>
      </c>
      <c r="C72099" s="16" t="s">
        <v>2044</v>
      </c>
      <c r="D72099">
        <v>15</v>
      </c>
      <c r="E72099">
        <v>128</v>
      </c>
      <c r="F72099" s="16" t="s">
        <v>65</v>
      </c>
      <c r="G72099">
        <v>1</v>
      </c>
      <c r="H72099">
        <v>11800</v>
      </c>
      <c r="J72099">
        <v>614.80359999999996</v>
      </c>
      <c r="L72099">
        <v>14570</v>
      </c>
      <c r="M72099">
        <v>8480</v>
      </c>
      <c r="N72099">
        <v>21265</v>
      </c>
      <c r="Q72099">
        <v>0</v>
      </c>
      <c r="S72099">
        <v>208</v>
      </c>
      <c r="T72099">
        <v>208</v>
      </c>
      <c r="W72099">
        <v>31</v>
      </c>
      <c r="X72099" s="16" t="s">
        <v>2716</v>
      </c>
      <c r="Z72099" s="16"/>
      <c r="AA72099">
        <v>1</v>
      </c>
    </row>
    <row r="72100" spans="1:28" x14ac:dyDescent="0.35">
      <c r="A72100" s="5">
        <v>45692</v>
      </c>
      <c r="B72100" s="16" t="s">
        <v>2652</v>
      </c>
      <c r="C72100" s="16" t="s">
        <v>2044</v>
      </c>
      <c r="D72100">
        <v>15</v>
      </c>
      <c r="E72100">
        <v>128</v>
      </c>
      <c r="F72100" s="16" t="s">
        <v>65</v>
      </c>
      <c r="G72100">
        <v>0</v>
      </c>
      <c r="L72100">
        <v>7070</v>
      </c>
      <c r="M72100">
        <v>4590</v>
      </c>
      <c r="N72100">
        <v>23745</v>
      </c>
      <c r="Q72100">
        <v>0</v>
      </c>
      <c r="S72100">
        <v>183</v>
      </c>
      <c r="T72100">
        <v>183</v>
      </c>
      <c r="V72100">
        <v>1</v>
      </c>
      <c r="W72100">
        <v>20</v>
      </c>
      <c r="X72100" s="16" t="s">
        <v>2716</v>
      </c>
      <c r="Z72100" s="16"/>
      <c r="AA72100">
        <v>1</v>
      </c>
    </row>
    <row r="72101" spans="1:28" x14ac:dyDescent="0.35">
      <c r="A72101" s="5">
        <v>45693</v>
      </c>
      <c r="B72101" s="16" t="s">
        <v>2652</v>
      </c>
      <c r="C72101" s="16" t="s">
        <v>2044</v>
      </c>
      <c r="D72101">
        <v>15</v>
      </c>
      <c r="E72101">
        <v>128</v>
      </c>
      <c r="F72101" s="16" t="s">
        <v>65</v>
      </c>
      <c r="G72101">
        <v>0</v>
      </c>
      <c r="L72101">
        <v>970</v>
      </c>
      <c r="M72101">
        <v>2540</v>
      </c>
      <c r="N72101">
        <v>22175</v>
      </c>
      <c r="Q72101">
        <v>0</v>
      </c>
      <c r="S72101">
        <v>102</v>
      </c>
      <c r="T72101">
        <v>102</v>
      </c>
      <c r="U72101">
        <v>1</v>
      </c>
      <c r="W72101">
        <v>11</v>
      </c>
      <c r="X72101" s="16" t="s">
        <v>2716</v>
      </c>
      <c r="Z72101" s="16"/>
      <c r="AA72101">
        <v>1</v>
      </c>
    </row>
    <row r="72102" spans="1:28" x14ac:dyDescent="0.35">
      <c r="A72102" s="5">
        <v>45633</v>
      </c>
      <c r="B72102" s="16" t="s">
        <v>2642</v>
      </c>
      <c r="C72102" s="16" t="s">
        <v>2202</v>
      </c>
      <c r="D72102">
        <v>9</v>
      </c>
      <c r="E72102">
        <v>121</v>
      </c>
      <c r="F72102" s="16" t="s">
        <v>48</v>
      </c>
      <c r="G72102">
        <v>0</v>
      </c>
      <c r="L72102">
        <v>265</v>
      </c>
      <c r="M72102">
        <v>2235</v>
      </c>
      <c r="N72102">
        <v>975</v>
      </c>
      <c r="Q72102">
        <v>5</v>
      </c>
      <c r="S72102">
        <v>102</v>
      </c>
      <c r="T72102">
        <v>102</v>
      </c>
      <c r="W72102">
        <v>10</v>
      </c>
      <c r="X72102" s="16" t="s">
        <v>2714</v>
      </c>
      <c r="Y72102">
        <v>1</v>
      </c>
      <c r="Z72102" s="16"/>
      <c r="AA72102">
        <v>1</v>
      </c>
      <c r="AB72102">
        <v>1</v>
      </c>
    </row>
    <row r="72103" spans="1:28" x14ac:dyDescent="0.35">
      <c r="A72103" s="5">
        <v>45634</v>
      </c>
      <c r="B72103" s="16" t="s">
        <v>2642</v>
      </c>
      <c r="C72103" s="16" t="s">
        <v>2202</v>
      </c>
      <c r="D72103">
        <v>9</v>
      </c>
      <c r="E72103">
        <v>121</v>
      </c>
      <c r="F72103" s="16" t="s">
        <v>48</v>
      </c>
      <c r="G72103">
        <v>0</v>
      </c>
      <c r="L72103">
        <v>545</v>
      </c>
      <c r="M72103">
        <v>1010</v>
      </c>
      <c r="N72103">
        <v>510</v>
      </c>
      <c r="Q72103">
        <v>5</v>
      </c>
      <c r="S72103">
        <v>52</v>
      </c>
      <c r="T72103">
        <v>52</v>
      </c>
      <c r="X72103" s="16" t="s">
        <v>2714</v>
      </c>
      <c r="Z72103" s="16"/>
      <c r="AA72103">
        <v>1</v>
      </c>
    </row>
    <row r="72104" spans="1:28" x14ac:dyDescent="0.35">
      <c r="A72104" s="5">
        <v>45635</v>
      </c>
      <c r="B72104" s="16" t="s">
        <v>2642</v>
      </c>
      <c r="C72104" s="16" t="s">
        <v>2202</v>
      </c>
      <c r="D72104">
        <v>9</v>
      </c>
      <c r="E72104">
        <v>121</v>
      </c>
      <c r="F72104" s="16" t="s">
        <v>48</v>
      </c>
      <c r="G72104">
        <v>0</v>
      </c>
      <c r="L72104">
        <v>440</v>
      </c>
      <c r="M72104">
        <v>55</v>
      </c>
      <c r="N72104">
        <v>895</v>
      </c>
      <c r="Q72104">
        <v>5</v>
      </c>
      <c r="S72104">
        <v>5</v>
      </c>
      <c r="T72104">
        <v>5</v>
      </c>
      <c r="X72104" s="16" t="s">
        <v>2714</v>
      </c>
      <c r="Z72104" s="16"/>
      <c r="AA72104">
        <v>1</v>
      </c>
    </row>
    <row r="72105" spans="1:28" x14ac:dyDescent="0.35">
      <c r="A72105" s="5">
        <v>45636</v>
      </c>
      <c r="B72105" s="16" t="s">
        <v>2642</v>
      </c>
      <c r="C72105" s="16" t="s">
        <v>2202</v>
      </c>
      <c r="D72105">
        <v>9</v>
      </c>
      <c r="E72105">
        <v>121</v>
      </c>
      <c r="F72105" s="16" t="s">
        <v>48</v>
      </c>
      <c r="G72105">
        <v>0</v>
      </c>
      <c r="L72105">
        <v>395</v>
      </c>
      <c r="M72105">
        <v>15</v>
      </c>
      <c r="N72105">
        <v>1275</v>
      </c>
      <c r="Q72105">
        <v>5</v>
      </c>
      <c r="S72105">
        <v>13</v>
      </c>
      <c r="T72105">
        <v>13</v>
      </c>
      <c r="W72105">
        <v>10</v>
      </c>
      <c r="X72105" s="16" t="s">
        <v>2714</v>
      </c>
      <c r="Z72105" s="16"/>
      <c r="AA72105">
        <v>1</v>
      </c>
    </row>
    <row r="72106" spans="1:28" x14ac:dyDescent="0.35">
      <c r="A72106" s="5">
        <v>45743</v>
      </c>
      <c r="B72106" s="16" t="s">
        <v>3516</v>
      </c>
      <c r="C72106" s="16" t="s">
        <v>3562</v>
      </c>
      <c r="D72106">
        <v>0</v>
      </c>
      <c r="E72106">
        <v>79</v>
      </c>
      <c r="F72106" s="16" t="s">
        <v>27</v>
      </c>
      <c r="G72106">
        <v>0</v>
      </c>
      <c r="L72106">
        <v>875</v>
      </c>
      <c r="M72106">
        <v>1400</v>
      </c>
      <c r="N72106">
        <v>3</v>
      </c>
      <c r="S72106">
        <v>71</v>
      </c>
      <c r="T72106">
        <v>71</v>
      </c>
      <c r="W72106">
        <v>8</v>
      </c>
      <c r="X72106" s="16" t="s">
        <v>2714</v>
      </c>
      <c r="Y72106">
        <v>1</v>
      </c>
      <c r="Z72106" s="16"/>
      <c r="AA72106">
        <v>1</v>
      </c>
      <c r="AB72106">
        <v>1</v>
      </c>
    </row>
    <row r="72107" spans="1:28" x14ac:dyDescent="0.35">
      <c r="A72107" s="5">
        <v>45744</v>
      </c>
      <c r="B72107" s="16" t="s">
        <v>3516</v>
      </c>
      <c r="C72107" s="16" t="s">
        <v>3562</v>
      </c>
      <c r="D72107">
        <v>0</v>
      </c>
      <c r="E72107">
        <v>80</v>
      </c>
      <c r="F72107" s="16" t="s">
        <v>27</v>
      </c>
      <c r="G72107">
        <v>0</v>
      </c>
      <c r="L72107">
        <v>655</v>
      </c>
      <c r="N72107">
        <v>658</v>
      </c>
      <c r="S72107">
        <v>15</v>
      </c>
      <c r="T72107">
        <v>15</v>
      </c>
      <c r="W72107">
        <v>3</v>
      </c>
      <c r="X72107" s="16" t="s">
        <v>2714</v>
      </c>
      <c r="Z72107" s="16"/>
      <c r="AA72107">
        <v>1</v>
      </c>
    </row>
    <row r="72108" spans="1:28" x14ac:dyDescent="0.35">
      <c r="A72108" s="5">
        <v>45745</v>
      </c>
      <c r="B72108" s="16" t="s">
        <v>3516</v>
      </c>
      <c r="C72108" s="16" t="s">
        <v>3562</v>
      </c>
      <c r="D72108">
        <v>0</v>
      </c>
      <c r="E72108">
        <v>80</v>
      </c>
      <c r="F72108" s="16" t="s">
        <v>27</v>
      </c>
      <c r="G72108">
        <v>0</v>
      </c>
      <c r="L72108">
        <v>1960</v>
      </c>
      <c r="M72108">
        <v>2320</v>
      </c>
      <c r="N72108">
        <v>298</v>
      </c>
      <c r="S72108">
        <v>107</v>
      </c>
      <c r="T72108">
        <v>107</v>
      </c>
      <c r="W72108">
        <v>13</v>
      </c>
      <c r="X72108" s="16" t="s">
        <v>2714</v>
      </c>
      <c r="Z72108" s="16"/>
      <c r="AA72108">
        <v>1</v>
      </c>
    </row>
    <row r="72109" spans="1:28" x14ac:dyDescent="0.35">
      <c r="A72109" s="5">
        <v>45746</v>
      </c>
      <c r="B72109" s="16" t="s">
        <v>3516</v>
      </c>
      <c r="C72109" s="16" t="s">
        <v>3562</v>
      </c>
      <c r="D72109">
        <v>0</v>
      </c>
      <c r="E72109">
        <v>80</v>
      </c>
      <c r="F72109" s="16" t="s">
        <v>27</v>
      </c>
      <c r="G72109">
        <v>0</v>
      </c>
      <c r="L72109">
        <v>445</v>
      </c>
      <c r="M72109">
        <v>100</v>
      </c>
      <c r="N72109">
        <v>643</v>
      </c>
      <c r="S72109">
        <v>8</v>
      </c>
      <c r="T72109">
        <v>8</v>
      </c>
      <c r="W72109">
        <v>1</v>
      </c>
      <c r="X72109" s="16" t="s">
        <v>2714</v>
      </c>
      <c r="Z72109" s="16"/>
      <c r="AA72109">
        <v>1</v>
      </c>
    </row>
    <row r="72110" spans="1:28" x14ac:dyDescent="0.35">
      <c r="A72110" s="5">
        <v>45690</v>
      </c>
      <c r="B72110" s="16" t="s">
        <v>2652</v>
      </c>
      <c r="C72110" s="16" t="s">
        <v>1045</v>
      </c>
      <c r="D72110">
        <v>0</v>
      </c>
      <c r="E72110">
        <v>108</v>
      </c>
      <c r="F72110" s="16" t="s">
        <v>25</v>
      </c>
      <c r="G72110">
        <v>0</v>
      </c>
      <c r="L72110">
        <v>360</v>
      </c>
      <c r="N72110">
        <v>61085</v>
      </c>
      <c r="Q72110">
        <v>0</v>
      </c>
      <c r="X72110" s="16" t="s">
        <v>2714</v>
      </c>
      <c r="Y72110">
        <v>1</v>
      </c>
      <c r="Z72110" s="16"/>
      <c r="AA72110">
        <v>1</v>
      </c>
      <c r="AB72110">
        <v>1</v>
      </c>
    </row>
    <row r="72111" spans="1:28" x14ac:dyDescent="0.35">
      <c r="A72111" s="5">
        <v>45691</v>
      </c>
      <c r="B72111" s="16" t="s">
        <v>2652</v>
      </c>
      <c r="C72111" s="16" t="s">
        <v>1045</v>
      </c>
      <c r="D72111">
        <v>0</v>
      </c>
      <c r="E72111">
        <v>108</v>
      </c>
      <c r="F72111" s="16" t="s">
        <v>25</v>
      </c>
      <c r="G72111">
        <v>0</v>
      </c>
      <c r="L72111">
        <v>160</v>
      </c>
      <c r="N72111">
        <v>61245</v>
      </c>
      <c r="Q72111">
        <v>0</v>
      </c>
      <c r="W72111">
        <v>1</v>
      </c>
      <c r="X72111" s="16" t="s">
        <v>2714</v>
      </c>
      <c r="Z72111" s="16"/>
      <c r="AA72111">
        <v>1</v>
      </c>
    </row>
    <row r="72112" spans="1:28" x14ac:dyDescent="0.35">
      <c r="A72112" s="5">
        <v>45692</v>
      </c>
      <c r="B72112" s="16" t="s">
        <v>2652</v>
      </c>
      <c r="C72112" s="16" t="s">
        <v>1045</v>
      </c>
      <c r="D72112">
        <v>0</v>
      </c>
      <c r="E72112">
        <v>108</v>
      </c>
      <c r="F72112" s="16" t="s">
        <v>25</v>
      </c>
      <c r="G72112">
        <v>0</v>
      </c>
      <c r="L72112">
        <v>710</v>
      </c>
      <c r="N72112">
        <v>61955</v>
      </c>
      <c r="Q72112">
        <v>0</v>
      </c>
      <c r="X72112" s="16" t="s">
        <v>2714</v>
      </c>
      <c r="Z72112" s="16"/>
      <c r="AA72112">
        <v>1</v>
      </c>
    </row>
    <row r="72113" spans="1:28" x14ac:dyDescent="0.35">
      <c r="A72113" s="5">
        <v>45693</v>
      </c>
      <c r="B72113" s="16" t="s">
        <v>2652</v>
      </c>
      <c r="C72113" s="16" t="s">
        <v>1045</v>
      </c>
      <c r="D72113">
        <v>0</v>
      </c>
      <c r="E72113">
        <v>108</v>
      </c>
      <c r="F72113" s="16" t="s">
        <v>25</v>
      </c>
      <c r="G72113">
        <v>0</v>
      </c>
      <c r="L72113">
        <v>360</v>
      </c>
      <c r="N72113">
        <v>62315</v>
      </c>
      <c r="Q72113">
        <v>0</v>
      </c>
      <c r="W72113">
        <v>2</v>
      </c>
      <c r="X72113" s="16" t="s">
        <v>2714</v>
      </c>
      <c r="Z72113" s="16"/>
      <c r="AA72113">
        <v>1</v>
      </c>
    </row>
    <row r="72114" spans="1:28" x14ac:dyDescent="0.35">
      <c r="A72114" s="5">
        <v>45719</v>
      </c>
      <c r="B72114" s="16" t="s">
        <v>3447</v>
      </c>
      <c r="C72114" s="16" t="s">
        <v>423</v>
      </c>
      <c r="D72114">
        <v>10</v>
      </c>
      <c r="E72114">
        <v>125</v>
      </c>
      <c r="F72114" s="16" t="s">
        <v>65</v>
      </c>
      <c r="G72114">
        <v>0</v>
      </c>
      <c r="L72114">
        <v>3220</v>
      </c>
      <c r="M72114">
        <v>5000</v>
      </c>
      <c r="N72114">
        <v>140591</v>
      </c>
      <c r="Q72114">
        <v>1</v>
      </c>
      <c r="S72114">
        <v>86</v>
      </c>
      <c r="T72114">
        <v>86</v>
      </c>
      <c r="X72114" s="16" t="s">
        <v>2716</v>
      </c>
      <c r="Y72114">
        <v>1</v>
      </c>
      <c r="Z72114" s="16"/>
      <c r="AA72114">
        <v>1</v>
      </c>
      <c r="AB72114">
        <v>1</v>
      </c>
    </row>
    <row r="72115" spans="1:28" x14ac:dyDescent="0.35">
      <c r="A72115" s="5">
        <v>45720</v>
      </c>
      <c r="B72115" s="16" t="s">
        <v>3447</v>
      </c>
      <c r="C72115" s="16" t="s">
        <v>423</v>
      </c>
      <c r="D72115">
        <v>10</v>
      </c>
      <c r="E72115">
        <v>125</v>
      </c>
      <c r="F72115" s="16" t="s">
        <v>65</v>
      </c>
      <c r="G72115">
        <v>0</v>
      </c>
      <c r="L72115">
        <v>1120</v>
      </c>
      <c r="M72115">
        <v>1100</v>
      </c>
      <c r="N72115">
        <v>140611</v>
      </c>
      <c r="Q72115">
        <v>1</v>
      </c>
      <c r="S72115">
        <v>55</v>
      </c>
      <c r="T72115">
        <v>55</v>
      </c>
      <c r="W72115">
        <v>10</v>
      </c>
      <c r="X72115" s="16" t="s">
        <v>2716</v>
      </c>
      <c r="Z72115" s="16"/>
      <c r="AA72115">
        <v>1</v>
      </c>
    </row>
    <row r="72116" spans="1:28" x14ac:dyDescent="0.35">
      <c r="A72116" s="5">
        <v>45721</v>
      </c>
      <c r="B72116" s="16" t="s">
        <v>3447</v>
      </c>
      <c r="C72116" s="16" t="s">
        <v>423</v>
      </c>
      <c r="D72116">
        <v>10</v>
      </c>
      <c r="E72116">
        <v>125</v>
      </c>
      <c r="F72116" s="16" t="s">
        <v>65</v>
      </c>
      <c r="G72116">
        <v>0</v>
      </c>
      <c r="L72116">
        <v>905</v>
      </c>
      <c r="M72116">
        <v>2500</v>
      </c>
      <c r="N72116">
        <v>139016</v>
      </c>
      <c r="Q72116">
        <v>1</v>
      </c>
      <c r="S72116">
        <v>110</v>
      </c>
      <c r="T72116">
        <v>110</v>
      </c>
      <c r="W72116">
        <v>10</v>
      </c>
      <c r="X72116" s="16" t="s">
        <v>2716</v>
      </c>
      <c r="Z72116" s="16"/>
      <c r="AA72116">
        <v>1</v>
      </c>
    </row>
    <row r="72117" spans="1:28" x14ac:dyDescent="0.35">
      <c r="A72117" s="5">
        <v>45722</v>
      </c>
      <c r="B72117" s="16" t="s">
        <v>3447</v>
      </c>
      <c r="C72117" s="16" t="s">
        <v>423</v>
      </c>
      <c r="D72117">
        <v>10</v>
      </c>
      <c r="E72117">
        <v>125</v>
      </c>
      <c r="F72117" s="16" t="s">
        <v>65</v>
      </c>
      <c r="G72117">
        <v>0</v>
      </c>
      <c r="L72117">
        <v>3455</v>
      </c>
      <c r="M72117">
        <v>1045</v>
      </c>
      <c r="N72117">
        <v>141426</v>
      </c>
      <c r="Q72117">
        <v>1</v>
      </c>
      <c r="S72117">
        <v>54</v>
      </c>
      <c r="T72117">
        <v>54</v>
      </c>
      <c r="W72117">
        <v>13</v>
      </c>
      <c r="X72117" s="16" t="s">
        <v>2716</v>
      </c>
      <c r="Z72117" s="16"/>
      <c r="AA72117">
        <v>1</v>
      </c>
    </row>
    <row r="72118" spans="1:28" x14ac:dyDescent="0.35">
      <c r="A72118" s="5">
        <v>45566</v>
      </c>
      <c r="B72118" s="16" t="s">
        <v>2632</v>
      </c>
      <c r="C72118" s="16" t="s">
        <v>2390</v>
      </c>
      <c r="D72118">
        <v>7</v>
      </c>
      <c r="E72118">
        <v>118</v>
      </c>
      <c r="F72118" s="16" t="s">
        <v>48</v>
      </c>
      <c r="G72118">
        <v>0</v>
      </c>
      <c r="L72118">
        <v>545</v>
      </c>
      <c r="M72118">
        <v>1390</v>
      </c>
      <c r="N72118">
        <v>26761</v>
      </c>
      <c r="O72118">
        <v>21</v>
      </c>
      <c r="Q72118">
        <v>21</v>
      </c>
      <c r="S72118">
        <v>40</v>
      </c>
      <c r="T72118">
        <v>63</v>
      </c>
      <c r="X72118" s="16" t="s">
        <v>2714</v>
      </c>
      <c r="Y72118">
        <v>1</v>
      </c>
      <c r="Z72118" s="16"/>
      <c r="AA72118">
        <v>1</v>
      </c>
      <c r="AB72118">
        <v>1</v>
      </c>
    </row>
    <row r="72119" spans="1:28" x14ac:dyDescent="0.35">
      <c r="A72119" s="5">
        <v>45567</v>
      </c>
      <c r="B72119" s="16" t="s">
        <v>2632</v>
      </c>
      <c r="C72119" s="16" t="s">
        <v>2390</v>
      </c>
      <c r="D72119">
        <v>7</v>
      </c>
      <c r="E72119">
        <v>118</v>
      </c>
      <c r="F72119" s="16" t="s">
        <v>48</v>
      </c>
      <c r="G72119">
        <v>0</v>
      </c>
      <c r="L72119">
        <v>805</v>
      </c>
      <c r="M72119">
        <v>50</v>
      </c>
      <c r="N72119">
        <v>27516</v>
      </c>
      <c r="Q72119">
        <v>21</v>
      </c>
      <c r="S72119">
        <v>24</v>
      </c>
      <c r="T72119">
        <v>1</v>
      </c>
      <c r="X72119" s="16" t="s">
        <v>2714</v>
      </c>
      <c r="Z72119" s="16"/>
      <c r="AA72119">
        <v>1</v>
      </c>
    </row>
    <row r="72120" spans="1:28" x14ac:dyDescent="0.35">
      <c r="A72120" s="5">
        <v>45568</v>
      </c>
      <c r="B72120" s="16" t="s">
        <v>2632</v>
      </c>
      <c r="C72120" s="16" t="s">
        <v>2390</v>
      </c>
      <c r="D72120">
        <v>7</v>
      </c>
      <c r="E72120">
        <v>118</v>
      </c>
      <c r="F72120" s="16" t="s">
        <v>48</v>
      </c>
      <c r="G72120">
        <v>0</v>
      </c>
      <c r="N72120">
        <v>27516</v>
      </c>
      <c r="Q72120">
        <v>21</v>
      </c>
      <c r="X72120" s="16" t="s">
        <v>2714</v>
      </c>
      <c r="Z72120" s="16"/>
      <c r="AA72120">
        <v>1</v>
      </c>
    </row>
    <row r="72121" spans="1:28" x14ac:dyDescent="0.35">
      <c r="A72121" s="5">
        <v>45569</v>
      </c>
      <c r="B72121" s="16" t="s">
        <v>2632</v>
      </c>
      <c r="C72121" s="16" t="s">
        <v>2390</v>
      </c>
      <c r="D72121">
        <v>7</v>
      </c>
      <c r="E72121">
        <v>118</v>
      </c>
      <c r="F72121" s="16" t="s">
        <v>48</v>
      </c>
      <c r="G72121">
        <v>0</v>
      </c>
      <c r="L72121">
        <v>1950</v>
      </c>
      <c r="M72121">
        <v>1575</v>
      </c>
      <c r="N72121">
        <v>27891</v>
      </c>
      <c r="P72121">
        <v>20</v>
      </c>
      <c r="Q72121">
        <v>1</v>
      </c>
      <c r="S72121">
        <v>56</v>
      </c>
      <c r="T72121">
        <v>56</v>
      </c>
      <c r="W72121">
        <v>15</v>
      </c>
      <c r="X72121" s="16" t="s">
        <v>2714</v>
      </c>
      <c r="Z72121" s="16"/>
      <c r="AA72121">
        <v>1</v>
      </c>
    </row>
    <row r="72122" spans="1:28" x14ac:dyDescent="0.35">
      <c r="A72122" s="5">
        <v>45690</v>
      </c>
      <c r="B72122" s="16" t="s">
        <v>2652</v>
      </c>
      <c r="C72122" s="16" t="s">
        <v>2418</v>
      </c>
      <c r="D72122">
        <v>2</v>
      </c>
      <c r="E72122">
        <v>108</v>
      </c>
      <c r="F72122" s="16" t="s">
        <v>25</v>
      </c>
      <c r="G72122">
        <v>0</v>
      </c>
      <c r="L72122">
        <v>2785</v>
      </c>
      <c r="M72122">
        <v>850</v>
      </c>
      <c r="N72122">
        <v>58509</v>
      </c>
      <c r="Q72122">
        <v>13</v>
      </c>
      <c r="S72122">
        <v>32</v>
      </c>
      <c r="T72122">
        <v>32</v>
      </c>
      <c r="W72122">
        <v>3</v>
      </c>
      <c r="X72122" s="16" t="s">
        <v>2714</v>
      </c>
      <c r="Y72122">
        <v>1</v>
      </c>
      <c r="Z72122" s="16"/>
      <c r="AA72122">
        <v>1</v>
      </c>
      <c r="AB72122">
        <v>1</v>
      </c>
    </row>
    <row r="72123" spans="1:28" x14ac:dyDescent="0.35">
      <c r="A72123" s="5">
        <v>45691</v>
      </c>
      <c r="B72123" s="16" t="s">
        <v>2652</v>
      </c>
      <c r="C72123" s="16" t="s">
        <v>2418</v>
      </c>
      <c r="D72123">
        <v>2</v>
      </c>
      <c r="E72123">
        <v>108</v>
      </c>
      <c r="F72123" s="16" t="s">
        <v>25</v>
      </c>
      <c r="G72123">
        <v>0</v>
      </c>
      <c r="L72123">
        <v>110</v>
      </c>
      <c r="M72123">
        <v>850</v>
      </c>
      <c r="N72123">
        <v>57769</v>
      </c>
      <c r="Q72123">
        <v>13</v>
      </c>
      <c r="X72123" s="16" t="s">
        <v>2714</v>
      </c>
      <c r="Z72123" s="16"/>
      <c r="AA72123">
        <v>1</v>
      </c>
    </row>
    <row r="72124" spans="1:28" x14ac:dyDescent="0.35">
      <c r="A72124" s="5">
        <v>45692</v>
      </c>
      <c r="B72124" s="16" t="s">
        <v>2652</v>
      </c>
      <c r="C72124" s="16" t="s">
        <v>2418</v>
      </c>
      <c r="D72124">
        <v>2</v>
      </c>
      <c r="E72124">
        <v>108</v>
      </c>
      <c r="F72124" s="16" t="s">
        <v>25</v>
      </c>
      <c r="G72124">
        <v>0</v>
      </c>
      <c r="L72124">
        <v>1360</v>
      </c>
      <c r="M72124">
        <v>425</v>
      </c>
      <c r="N72124">
        <v>58704</v>
      </c>
      <c r="Q72124">
        <v>13</v>
      </c>
      <c r="X72124" s="16" t="s">
        <v>2714</v>
      </c>
      <c r="Z72124" s="16"/>
      <c r="AA72124">
        <v>1</v>
      </c>
    </row>
    <row r="72125" spans="1:28" x14ac:dyDescent="0.35">
      <c r="A72125" s="5">
        <v>45693</v>
      </c>
      <c r="B72125" s="16" t="s">
        <v>2652</v>
      </c>
      <c r="C72125" s="16" t="s">
        <v>2418</v>
      </c>
      <c r="D72125">
        <v>2</v>
      </c>
      <c r="E72125">
        <v>108</v>
      </c>
      <c r="F72125" s="16" t="s">
        <v>25</v>
      </c>
      <c r="G72125">
        <v>0</v>
      </c>
      <c r="L72125">
        <v>1680</v>
      </c>
      <c r="M72125">
        <v>625</v>
      </c>
      <c r="N72125">
        <v>59759</v>
      </c>
      <c r="Q72125">
        <v>13</v>
      </c>
      <c r="X72125" s="16" t="s">
        <v>2714</v>
      </c>
      <c r="Z72125" s="16"/>
      <c r="AA72125">
        <v>1</v>
      </c>
    </row>
    <row r="72126" spans="1:28" x14ac:dyDescent="0.35">
      <c r="A72126" s="5">
        <v>45633</v>
      </c>
      <c r="B72126" s="16" t="s">
        <v>2642</v>
      </c>
      <c r="C72126" s="16" t="s">
        <v>571</v>
      </c>
      <c r="D72126">
        <v>0</v>
      </c>
      <c r="E72126">
        <v>101</v>
      </c>
      <c r="F72126" s="16" t="s">
        <v>25</v>
      </c>
      <c r="G72126">
        <v>0</v>
      </c>
      <c r="L72126">
        <v>160</v>
      </c>
      <c r="M72126">
        <v>425</v>
      </c>
      <c r="N72126">
        <v>2318</v>
      </c>
      <c r="Q72126">
        <v>21</v>
      </c>
      <c r="S72126">
        <v>16</v>
      </c>
      <c r="T72126">
        <v>16</v>
      </c>
      <c r="X72126" s="16" t="s">
        <v>2714</v>
      </c>
      <c r="Y72126">
        <v>1</v>
      </c>
      <c r="Z72126" s="16"/>
      <c r="AA72126">
        <v>1</v>
      </c>
      <c r="AB72126">
        <v>1</v>
      </c>
    </row>
    <row r="72127" spans="1:28" x14ac:dyDescent="0.35">
      <c r="A72127" s="5">
        <v>45634</v>
      </c>
      <c r="B72127" s="16" t="s">
        <v>2642</v>
      </c>
      <c r="C72127" s="16" t="s">
        <v>571</v>
      </c>
      <c r="D72127">
        <v>0</v>
      </c>
      <c r="E72127">
        <v>101</v>
      </c>
      <c r="F72127" s="16" t="s">
        <v>25</v>
      </c>
      <c r="G72127">
        <v>0</v>
      </c>
      <c r="L72127">
        <v>160</v>
      </c>
      <c r="M72127">
        <v>375</v>
      </c>
      <c r="N72127">
        <v>2103</v>
      </c>
      <c r="Q72127">
        <v>21</v>
      </c>
      <c r="S72127">
        <v>12</v>
      </c>
      <c r="T72127">
        <v>12</v>
      </c>
      <c r="X72127" s="16" t="s">
        <v>2714</v>
      </c>
      <c r="Z72127" s="16"/>
      <c r="AA72127">
        <v>1</v>
      </c>
    </row>
    <row r="72128" spans="1:28" x14ac:dyDescent="0.35">
      <c r="A72128" s="5">
        <v>45635</v>
      </c>
      <c r="B72128" s="16" t="s">
        <v>2642</v>
      </c>
      <c r="C72128" s="16" t="s">
        <v>571</v>
      </c>
      <c r="D72128">
        <v>0</v>
      </c>
      <c r="E72128">
        <v>101</v>
      </c>
      <c r="F72128" s="16" t="s">
        <v>25</v>
      </c>
      <c r="G72128">
        <v>0</v>
      </c>
      <c r="L72128">
        <v>310</v>
      </c>
      <c r="M72128">
        <v>325</v>
      </c>
      <c r="N72128">
        <v>2088</v>
      </c>
      <c r="Q72128">
        <v>21</v>
      </c>
      <c r="S72128">
        <v>12</v>
      </c>
      <c r="T72128">
        <v>12</v>
      </c>
      <c r="W72128">
        <v>5</v>
      </c>
      <c r="X72128" s="16" t="s">
        <v>2714</v>
      </c>
      <c r="Z72128" s="16"/>
      <c r="AA72128">
        <v>1</v>
      </c>
    </row>
    <row r="72129" spans="1:28" x14ac:dyDescent="0.35">
      <c r="A72129" s="5">
        <v>45636</v>
      </c>
      <c r="B72129" s="16" t="s">
        <v>2642</v>
      </c>
      <c r="C72129" s="16" t="s">
        <v>571</v>
      </c>
      <c r="D72129">
        <v>0</v>
      </c>
      <c r="E72129">
        <v>101</v>
      </c>
      <c r="F72129" s="16" t="s">
        <v>25</v>
      </c>
      <c r="G72129">
        <v>0</v>
      </c>
      <c r="L72129">
        <v>420</v>
      </c>
      <c r="M72129">
        <v>550</v>
      </c>
      <c r="N72129">
        <v>1958</v>
      </c>
      <c r="Q72129">
        <v>21</v>
      </c>
      <c r="S72129">
        <v>24</v>
      </c>
      <c r="T72129">
        <v>24</v>
      </c>
      <c r="W72129">
        <v>4</v>
      </c>
      <c r="X72129" s="16" t="s">
        <v>2714</v>
      </c>
      <c r="Z72129" s="16"/>
      <c r="AA72129">
        <v>1</v>
      </c>
    </row>
    <row r="72130" spans="1:28" x14ac:dyDescent="0.35">
      <c r="A72130" s="5">
        <v>45690</v>
      </c>
      <c r="B72130" s="16" t="s">
        <v>2652</v>
      </c>
      <c r="C72130" s="16" t="s">
        <v>55</v>
      </c>
      <c r="D72130">
        <v>10</v>
      </c>
      <c r="E72130">
        <v>125</v>
      </c>
      <c r="F72130" s="16" t="s">
        <v>48</v>
      </c>
      <c r="G72130">
        <v>1</v>
      </c>
      <c r="H72130">
        <v>1200</v>
      </c>
      <c r="J72130">
        <v>62.522399999999998</v>
      </c>
      <c r="L72130">
        <v>1655</v>
      </c>
      <c r="M72130">
        <v>125</v>
      </c>
      <c r="N72130">
        <v>8898</v>
      </c>
      <c r="Q72130">
        <v>1</v>
      </c>
      <c r="S72130">
        <v>16</v>
      </c>
      <c r="T72130">
        <v>16</v>
      </c>
      <c r="X72130" s="16" t="s">
        <v>2714</v>
      </c>
      <c r="Y72130">
        <v>1</v>
      </c>
      <c r="Z72130" s="16"/>
      <c r="AA72130">
        <v>1</v>
      </c>
      <c r="AB72130">
        <v>1</v>
      </c>
    </row>
    <row r="72131" spans="1:28" x14ac:dyDescent="0.35">
      <c r="A72131" s="5">
        <v>45691</v>
      </c>
      <c r="B72131" s="16" t="s">
        <v>2652</v>
      </c>
      <c r="C72131" s="16" t="s">
        <v>55</v>
      </c>
      <c r="D72131">
        <v>10</v>
      </c>
      <c r="E72131">
        <v>125</v>
      </c>
      <c r="F72131" s="16" t="s">
        <v>48</v>
      </c>
      <c r="G72131">
        <v>0</v>
      </c>
      <c r="L72131">
        <v>510</v>
      </c>
      <c r="M72131">
        <v>125</v>
      </c>
      <c r="N72131">
        <v>9283</v>
      </c>
      <c r="Q72131">
        <v>1</v>
      </c>
      <c r="S72131">
        <v>10</v>
      </c>
      <c r="T72131">
        <v>10</v>
      </c>
      <c r="X72131" s="16" t="s">
        <v>2714</v>
      </c>
      <c r="Z72131" s="16"/>
      <c r="AA72131">
        <v>1</v>
      </c>
    </row>
    <row r="72132" spans="1:28" x14ac:dyDescent="0.35">
      <c r="A72132" s="5">
        <v>45692</v>
      </c>
      <c r="B72132" s="16" t="s">
        <v>2652</v>
      </c>
      <c r="C72132" s="16" t="s">
        <v>55</v>
      </c>
      <c r="D72132">
        <v>10</v>
      </c>
      <c r="E72132">
        <v>125</v>
      </c>
      <c r="F72132" s="16" t="s">
        <v>48</v>
      </c>
      <c r="G72132">
        <v>0</v>
      </c>
      <c r="L72132">
        <v>2255</v>
      </c>
      <c r="M72132">
        <v>100</v>
      </c>
      <c r="N72132">
        <v>11438</v>
      </c>
      <c r="Q72132">
        <v>1</v>
      </c>
      <c r="S72132">
        <v>8</v>
      </c>
      <c r="T72132">
        <v>8</v>
      </c>
      <c r="X72132" s="16" t="s">
        <v>2714</v>
      </c>
      <c r="Z72132" s="16"/>
      <c r="AA72132">
        <v>1</v>
      </c>
    </row>
    <row r="72133" spans="1:28" x14ac:dyDescent="0.35">
      <c r="A72133" s="5">
        <v>45693</v>
      </c>
      <c r="B72133" s="16" t="s">
        <v>2652</v>
      </c>
      <c r="C72133" s="16" t="s">
        <v>55</v>
      </c>
      <c r="D72133">
        <v>10</v>
      </c>
      <c r="E72133">
        <v>125</v>
      </c>
      <c r="F72133" s="16" t="s">
        <v>48</v>
      </c>
      <c r="G72133">
        <v>0</v>
      </c>
      <c r="L72133">
        <v>1370</v>
      </c>
      <c r="M72133">
        <v>325</v>
      </c>
      <c r="N72133">
        <v>12483</v>
      </c>
      <c r="Q72133">
        <v>1</v>
      </c>
      <c r="S72133">
        <v>16</v>
      </c>
      <c r="T72133">
        <v>16</v>
      </c>
      <c r="W72133">
        <v>8</v>
      </c>
      <c r="X72133" s="16" t="s">
        <v>2714</v>
      </c>
      <c r="Z72133" s="16"/>
      <c r="AA72133">
        <v>1</v>
      </c>
    </row>
    <row r="72134" spans="1:28" x14ac:dyDescent="0.35">
      <c r="A72134" s="5">
        <v>45661</v>
      </c>
      <c r="B72134" s="16" t="s">
        <v>2645</v>
      </c>
      <c r="C72134" s="16" t="s">
        <v>1715</v>
      </c>
      <c r="D72134">
        <v>2</v>
      </c>
      <c r="E72134">
        <v>91</v>
      </c>
      <c r="F72134" s="16" t="s">
        <v>25</v>
      </c>
      <c r="G72134">
        <v>0</v>
      </c>
      <c r="L72134">
        <v>270</v>
      </c>
      <c r="N72134">
        <v>309530</v>
      </c>
      <c r="Q72134">
        <v>13</v>
      </c>
      <c r="X72134" s="16" t="s">
        <v>2714</v>
      </c>
      <c r="Y72134">
        <v>1</v>
      </c>
      <c r="Z72134" s="16"/>
      <c r="AA72134">
        <v>1</v>
      </c>
      <c r="AB72134">
        <v>1</v>
      </c>
    </row>
    <row r="72135" spans="1:28" x14ac:dyDescent="0.35">
      <c r="A72135" s="5">
        <v>45662</v>
      </c>
      <c r="B72135" s="16" t="s">
        <v>2645</v>
      </c>
      <c r="C72135" s="16" t="s">
        <v>1715</v>
      </c>
      <c r="D72135">
        <v>2</v>
      </c>
      <c r="E72135">
        <v>91</v>
      </c>
      <c r="F72135" s="16" t="s">
        <v>25</v>
      </c>
      <c r="G72135">
        <v>0</v>
      </c>
      <c r="L72135">
        <v>320</v>
      </c>
      <c r="N72135">
        <v>309850</v>
      </c>
      <c r="Q72135">
        <v>13</v>
      </c>
      <c r="W72135">
        <v>1</v>
      </c>
      <c r="X72135" s="16" t="s">
        <v>2714</v>
      </c>
      <c r="Z72135" s="16"/>
      <c r="AA72135">
        <v>1</v>
      </c>
    </row>
    <row r="72136" spans="1:28" x14ac:dyDescent="0.35">
      <c r="A72136" s="5">
        <v>45663</v>
      </c>
      <c r="B72136" s="16" t="s">
        <v>2645</v>
      </c>
      <c r="C72136" s="16" t="s">
        <v>1715</v>
      </c>
      <c r="D72136">
        <v>2</v>
      </c>
      <c r="E72136">
        <v>91</v>
      </c>
      <c r="F72136" s="16" t="s">
        <v>25</v>
      </c>
      <c r="G72136">
        <v>0</v>
      </c>
      <c r="L72136">
        <v>20</v>
      </c>
      <c r="N72136">
        <v>309870</v>
      </c>
      <c r="Q72136">
        <v>13</v>
      </c>
      <c r="W72136">
        <v>2</v>
      </c>
      <c r="X72136" s="16" t="s">
        <v>2714</v>
      </c>
      <c r="Z72136" s="16"/>
      <c r="AA72136">
        <v>1</v>
      </c>
    </row>
    <row r="72137" spans="1:28" x14ac:dyDescent="0.35">
      <c r="A72137" s="5">
        <v>45664</v>
      </c>
      <c r="B72137" s="16" t="s">
        <v>2645</v>
      </c>
      <c r="C72137" s="16" t="s">
        <v>1715</v>
      </c>
      <c r="D72137">
        <v>2</v>
      </c>
      <c r="E72137">
        <v>91</v>
      </c>
      <c r="F72137" s="16" t="s">
        <v>25</v>
      </c>
      <c r="G72137">
        <v>0</v>
      </c>
      <c r="L72137">
        <v>370</v>
      </c>
      <c r="N72137">
        <v>310240</v>
      </c>
      <c r="Q72137">
        <v>13</v>
      </c>
      <c r="X72137" s="16" t="s">
        <v>2714</v>
      </c>
      <c r="Z72137" s="16"/>
      <c r="AA72137">
        <v>1</v>
      </c>
    </row>
    <row r="72138" spans="1:28" x14ac:dyDescent="0.35">
      <c r="A72138" s="5">
        <v>45633</v>
      </c>
      <c r="B72138" s="16" t="s">
        <v>2642</v>
      </c>
      <c r="C72138" s="16" t="s">
        <v>2090</v>
      </c>
      <c r="D72138">
        <v>10</v>
      </c>
      <c r="E72138">
        <v>125</v>
      </c>
      <c r="F72138" s="16" t="s">
        <v>25</v>
      </c>
      <c r="G72138">
        <v>0</v>
      </c>
      <c r="L72138">
        <v>1005</v>
      </c>
      <c r="M72138">
        <v>3025</v>
      </c>
      <c r="N72138">
        <v>42520</v>
      </c>
      <c r="Q72138">
        <v>5</v>
      </c>
      <c r="S72138">
        <v>126</v>
      </c>
      <c r="T72138">
        <v>126</v>
      </c>
      <c r="W72138">
        <v>10</v>
      </c>
      <c r="X72138" s="16" t="s">
        <v>2716</v>
      </c>
      <c r="Y72138">
        <v>1</v>
      </c>
      <c r="Z72138" s="16"/>
      <c r="AA72138">
        <v>1</v>
      </c>
      <c r="AB72138">
        <v>1</v>
      </c>
    </row>
    <row r="72139" spans="1:28" x14ac:dyDescent="0.35">
      <c r="A72139" s="5">
        <v>45634</v>
      </c>
      <c r="B72139" s="16" t="s">
        <v>2642</v>
      </c>
      <c r="C72139" s="16" t="s">
        <v>2090</v>
      </c>
      <c r="D72139">
        <v>10</v>
      </c>
      <c r="E72139">
        <v>125</v>
      </c>
      <c r="F72139" s="16" t="s">
        <v>25</v>
      </c>
      <c r="G72139">
        <v>0</v>
      </c>
      <c r="L72139">
        <v>950</v>
      </c>
      <c r="M72139">
        <v>4525</v>
      </c>
      <c r="N72139">
        <v>38945</v>
      </c>
      <c r="Q72139">
        <v>5</v>
      </c>
      <c r="S72139">
        <v>195</v>
      </c>
      <c r="T72139">
        <v>195</v>
      </c>
      <c r="V72139">
        <v>2</v>
      </c>
      <c r="W72139">
        <v>20</v>
      </c>
      <c r="X72139" s="16" t="s">
        <v>2716</v>
      </c>
      <c r="Z72139" s="16"/>
      <c r="AA72139">
        <v>1</v>
      </c>
    </row>
    <row r="72140" spans="1:28" x14ac:dyDescent="0.35">
      <c r="A72140" s="5">
        <v>45635</v>
      </c>
      <c r="B72140" s="16" t="s">
        <v>2642</v>
      </c>
      <c r="C72140" s="16" t="s">
        <v>2090</v>
      </c>
      <c r="D72140">
        <v>10</v>
      </c>
      <c r="E72140">
        <v>125</v>
      </c>
      <c r="F72140" s="16" t="s">
        <v>25</v>
      </c>
      <c r="G72140">
        <v>0</v>
      </c>
      <c r="L72140">
        <v>605</v>
      </c>
      <c r="M72140">
        <v>2550</v>
      </c>
      <c r="N72140">
        <v>37000</v>
      </c>
      <c r="Q72140">
        <v>5</v>
      </c>
      <c r="S72140">
        <v>105</v>
      </c>
      <c r="T72140">
        <v>105</v>
      </c>
      <c r="W72140">
        <v>10</v>
      </c>
      <c r="X72140" s="16" t="s">
        <v>2716</v>
      </c>
      <c r="Z72140" s="16"/>
      <c r="AA72140">
        <v>1</v>
      </c>
    </row>
    <row r="72141" spans="1:28" x14ac:dyDescent="0.35">
      <c r="A72141" s="5">
        <v>45636</v>
      </c>
      <c r="B72141" s="16" t="s">
        <v>2642</v>
      </c>
      <c r="C72141" s="16" t="s">
        <v>2090</v>
      </c>
      <c r="D72141">
        <v>10</v>
      </c>
      <c r="E72141">
        <v>125</v>
      </c>
      <c r="F72141" s="16" t="s">
        <v>25</v>
      </c>
      <c r="G72141">
        <v>0</v>
      </c>
      <c r="L72141">
        <v>1105</v>
      </c>
      <c r="M72141">
        <v>2500</v>
      </c>
      <c r="N72141">
        <v>35605</v>
      </c>
      <c r="Q72141">
        <v>5</v>
      </c>
      <c r="S72141">
        <v>107</v>
      </c>
      <c r="T72141">
        <v>107</v>
      </c>
      <c r="U72141">
        <v>3</v>
      </c>
      <c r="V72141">
        <v>1</v>
      </c>
      <c r="W72141">
        <v>16</v>
      </c>
      <c r="X72141" s="16" t="s">
        <v>2716</v>
      </c>
      <c r="Z72141" s="16"/>
      <c r="AA72141">
        <v>1</v>
      </c>
    </row>
    <row r="72142" spans="1:28" x14ac:dyDescent="0.35">
      <c r="A72142" s="5">
        <v>45710</v>
      </c>
      <c r="B72142" s="16" t="s">
        <v>2664</v>
      </c>
      <c r="C72142" s="16" t="s">
        <v>1582</v>
      </c>
      <c r="D72142">
        <v>1</v>
      </c>
      <c r="E72142">
        <v>90</v>
      </c>
      <c r="F72142" s="16" t="s">
        <v>25</v>
      </c>
      <c r="G72142">
        <v>0</v>
      </c>
      <c r="N72142">
        <v>1169</v>
      </c>
      <c r="Q72142">
        <v>21</v>
      </c>
      <c r="X72142" s="16" t="s">
        <v>26</v>
      </c>
      <c r="Z72142" s="16"/>
      <c r="AA72142">
        <v>1</v>
      </c>
      <c r="AB72142">
        <v>1</v>
      </c>
    </row>
    <row r="72143" spans="1:28" x14ac:dyDescent="0.35">
      <c r="A72143" s="5">
        <v>45633</v>
      </c>
      <c r="B72143" s="16" t="s">
        <v>2642</v>
      </c>
      <c r="C72143" s="16" t="s">
        <v>56</v>
      </c>
      <c r="D72143">
        <v>0</v>
      </c>
      <c r="E72143">
        <v>85</v>
      </c>
      <c r="F72143" s="16" t="s">
        <v>27</v>
      </c>
      <c r="G72143">
        <v>0</v>
      </c>
      <c r="L72143">
        <v>960</v>
      </c>
      <c r="N72143">
        <v>44921</v>
      </c>
      <c r="Q72143">
        <v>21</v>
      </c>
      <c r="X72143" s="16" t="s">
        <v>26</v>
      </c>
      <c r="Z72143" s="16"/>
      <c r="AA72143">
        <v>1</v>
      </c>
      <c r="AB72143">
        <v>1</v>
      </c>
    </row>
    <row r="72144" spans="1:28" x14ac:dyDescent="0.35">
      <c r="A72144" s="5">
        <v>45634</v>
      </c>
      <c r="B72144" s="16" t="s">
        <v>2642</v>
      </c>
      <c r="C72144" s="16" t="s">
        <v>56</v>
      </c>
      <c r="D72144">
        <v>0</v>
      </c>
      <c r="E72144">
        <v>85</v>
      </c>
      <c r="F72144" s="16" t="s">
        <v>27</v>
      </c>
      <c r="G72144">
        <v>0</v>
      </c>
      <c r="L72144">
        <v>160</v>
      </c>
      <c r="N72144">
        <v>45081</v>
      </c>
      <c r="Q72144">
        <v>21</v>
      </c>
      <c r="X72144" s="16" t="s">
        <v>26</v>
      </c>
      <c r="Z72144" s="16"/>
      <c r="AA72144">
        <v>1</v>
      </c>
    </row>
    <row r="72145" spans="1:28" x14ac:dyDescent="0.35">
      <c r="A72145" s="5">
        <v>45635</v>
      </c>
      <c r="B72145" s="16" t="s">
        <v>2642</v>
      </c>
      <c r="C72145" s="16" t="s">
        <v>56</v>
      </c>
      <c r="D72145">
        <v>0</v>
      </c>
      <c r="E72145">
        <v>85</v>
      </c>
      <c r="F72145" s="16" t="s">
        <v>27</v>
      </c>
      <c r="G72145">
        <v>0</v>
      </c>
      <c r="L72145">
        <v>360</v>
      </c>
      <c r="N72145">
        <v>45441</v>
      </c>
      <c r="Q72145">
        <v>21</v>
      </c>
      <c r="X72145" s="16" t="s">
        <v>26</v>
      </c>
      <c r="Z72145" s="16"/>
      <c r="AA72145">
        <v>1</v>
      </c>
    </row>
    <row r="72146" spans="1:28" x14ac:dyDescent="0.35">
      <c r="A72146" s="5">
        <v>45636</v>
      </c>
      <c r="B72146" s="16" t="s">
        <v>2642</v>
      </c>
      <c r="C72146" s="16" t="s">
        <v>56</v>
      </c>
      <c r="D72146">
        <v>0</v>
      </c>
      <c r="E72146">
        <v>85</v>
      </c>
      <c r="F72146" s="16" t="s">
        <v>27</v>
      </c>
      <c r="G72146">
        <v>0</v>
      </c>
      <c r="L72146">
        <v>60</v>
      </c>
      <c r="N72146">
        <v>45501</v>
      </c>
      <c r="Q72146">
        <v>21</v>
      </c>
      <c r="X72146" s="16" t="s">
        <v>26</v>
      </c>
      <c r="Z72146" s="16"/>
      <c r="AA72146">
        <v>1</v>
      </c>
    </row>
    <row r="72147" spans="1:28" x14ac:dyDescent="0.35">
      <c r="A72147" s="5">
        <v>45566</v>
      </c>
      <c r="B72147" s="16" t="s">
        <v>2632</v>
      </c>
      <c r="C72147" s="16" t="s">
        <v>1583</v>
      </c>
      <c r="D72147">
        <v>0</v>
      </c>
      <c r="E72147">
        <v>121</v>
      </c>
      <c r="F72147" s="16" t="s">
        <v>25</v>
      </c>
      <c r="G72147">
        <v>0</v>
      </c>
      <c r="L72147">
        <v>1505</v>
      </c>
      <c r="M72147">
        <v>525</v>
      </c>
      <c r="N72147">
        <v>18522</v>
      </c>
      <c r="O72147">
        <v>21</v>
      </c>
      <c r="Q72147">
        <v>21</v>
      </c>
      <c r="T72147">
        <v>27</v>
      </c>
      <c r="X72147" s="16" t="s">
        <v>2714</v>
      </c>
      <c r="Y72147">
        <v>1</v>
      </c>
      <c r="Z72147" s="16"/>
      <c r="AA72147">
        <v>1</v>
      </c>
      <c r="AB72147">
        <v>1</v>
      </c>
    </row>
    <row r="72148" spans="1:28" x14ac:dyDescent="0.35">
      <c r="A72148" s="5">
        <v>45567</v>
      </c>
      <c r="B72148" s="16" t="s">
        <v>2632</v>
      </c>
      <c r="C72148" s="16" t="s">
        <v>1583</v>
      </c>
      <c r="D72148">
        <v>0</v>
      </c>
      <c r="E72148">
        <v>121</v>
      </c>
      <c r="F72148" s="16" t="s">
        <v>25</v>
      </c>
      <c r="G72148">
        <v>0</v>
      </c>
      <c r="L72148">
        <v>1040</v>
      </c>
      <c r="M72148">
        <v>675</v>
      </c>
      <c r="N72148">
        <v>18887</v>
      </c>
      <c r="Q72148">
        <v>21</v>
      </c>
      <c r="S72148">
        <v>62</v>
      </c>
      <c r="T72148">
        <v>35</v>
      </c>
      <c r="X72148" s="16" t="s">
        <v>2714</v>
      </c>
      <c r="Z72148" s="16"/>
      <c r="AA72148">
        <v>1</v>
      </c>
    </row>
    <row r="72149" spans="1:28" x14ac:dyDescent="0.35">
      <c r="A72149" s="5">
        <v>45568</v>
      </c>
      <c r="B72149" s="16" t="s">
        <v>2632</v>
      </c>
      <c r="C72149" s="16" t="s">
        <v>1583</v>
      </c>
      <c r="D72149">
        <v>0</v>
      </c>
      <c r="E72149">
        <v>121</v>
      </c>
      <c r="F72149" s="16" t="s">
        <v>25</v>
      </c>
      <c r="G72149">
        <v>0</v>
      </c>
      <c r="L72149">
        <v>1405</v>
      </c>
      <c r="M72149">
        <v>725</v>
      </c>
      <c r="N72149">
        <v>19567</v>
      </c>
      <c r="Q72149">
        <v>21</v>
      </c>
      <c r="S72149">
        <v>39</v>
      </c>
      <c r="T72149">
        <v>39</v>
      </c>
      <c r="W72149">
        <v>10</v>
      </c>
      <c r="X72149" s="16" t="s">
        <v>2714</v>
      </c>
      <c r="Z72149" s="16"/>
      <c r="AA72149">
        <v>1</v>
      </c>
    </row>
    <row r="72150" spans="1:28" x14ac:dyDescent="0.35">
      <c r="A72150" s="5">
        <v>45569</v>
      </c>
      <c r="B72150" s="16" t="s">
        <v>2632</v>
      </c>
      <c r="C72150" s="16" t="s">
        <v>1583</v>
      </c>
      <c r="D72150">
        <v>0</v>
      </c>
      <c r="E72150">
        <v>121</v>
      </c>
      <c r="F72150" s="16" t="s">
        <v>25</v>
      </c>
      <c r="G72150">
        <v>0</v>
      </c>
      <c r="L72150">
        <v>2005</v>
      </c>
      <c r="M72150">
        <v>475</v>
      </c>
      <c r="N72150">
        <v>21097</v>
      </c>
      <c r="Q72150">
        <v>21</v>
      </c>
      <c r="S72150">
        <v>23</v>
      </c>
      <c r="T72150">
        <v>23</v>
      </c>
      <c r="W72150">
        <v>7</v>
      </c>
      <c r="X72150" s="16" t="s">
        <v>2714</v>
      </c>
      <c r="Z72150" s="16"/>
      <c r="AA72150">
        <v>1</v>
      </c>
    </row>
    <row r="72151" spans="1:28" x14ac:dyDescent="0.35">
      <c r="A72151" s="5">
        <v>45585</v>
      </c>
      <c r="B72151" s="16" t="s">
        <v>2635</v>
      </c>
      <c r="C72151" s="16" t="s">
        <v>1627</v>
      </c>
      <c r="D72151">
        <v>13</v>
      </c>
      <c r="E72151">
        <v>124</v>
      </c>
      <c r="F72151" s="16" t="s">
        <v>65</v>
      </c>
      <c r="G72151">
        <v>0</v>
      </c>
      <c r="L72151">
        <v>1120</v>
      </c>
      <c r="M72151">
        <v>12075</v>
      </c>
      <c r="N72151">
        <v>23046</v>
      </c>
      <c r="Q72151">
        <v>5</v>
      </c>
      <c r="S72151">
        <v>213</v>
      </c>
      <c r="T72151">
        <v>213</v>
      </c>
      <c r="X72151" s="16" t="s">
        <v>2716</v>
      </c>
      <c r="Y72151">
        <v>1</v>
      </c>
      <c r="Z72151" s="16"/>
      <c r="AA72151">
        <v>1</v>
      </c>
      <c r="AB72151">
        <v>1</v>
      </c>
    </row>
    <row r="72152" spans="1:28" x14ac:dyDescent="0.35">
      <c r="A72152" s="5">
        <v>45586</v>
      </c>
      <c r="B72152" s="16" t="s">
        <v>2635</v>
      </c>
      <c r="C72152" s="16" t="s">
        <v>1627</v>
      </c>
      <c r="D72152">
        <v>13</v>
      </c>
      <c r="E72152">
        <v>124</v>
      </c>
      <c r="F72152" s="16" t="s">
        <v>65</v>
      </c>
      <c r="G72152">
        <v>0</v>
      </c>
      <c r="L72152">
        <v>1055</v>
      </c>
      <c r="M72152">
        <v>50</v>
      </c>
      <c r="N72152">
        <v>24051</v>
      </c>
      <c r="Q72152">
        <v>5</v>
      </c>
      <c r="S72152">
        <v>6</v>
      </c>
      <c r="T72152">
        <v>6</v>
      </c>
      <c r="X72152" s="16" t="s">
        <v>2716</v>
      </c>
      <c r="Z72152" s="16"/>
      <c r="AA72152">
        <v>1</v>
      </c>
    </row>
    <row r="72153" spans="1:28" x14ac:dyDescent="0.35">
      <c r="A72153" s="5">
        <v>45587</v>
      </c>
      <c r="B72153" s="16" t="s">
        <v>2635</v>
      </c>
      <c r="C72153" s="16" t="s">
        <v>1627</v>
      </c>
      <c r="D72153">
        <v>13</v>
      </c>
      <c r="E72153">
        <v>124</v>
      </c>
      <c r="F72153" s="16" t="s">
        <v>65</v>
      </c>
      <c r="G72153">
        <v>0</v>
      </c>
      <c r="L72153">
        <v>760</v>
      </c>
      <c r="M72153">
        <v>1100</v>
      </c>
      <c r="N72153">
        <v>23711</v>
      </c>
      <c r="Q72153">
        <v>5</v>
      </c>
      <c r="S72153">
        <v>50</v>
      </c>
      <c r="T72153">
        <v>50</v>
      </c>
      <c r="X72153" s="16" t="s">
        <v>2716</v>
      </c>
      <c r="Z72153" s="16"/>
      <c r="AA72153">
        <v>1</v>
      </c>
    </row>
    <row r="72154" spans="1:28" x14ac:dyDescent="0.35">
      <c r="A72154" s="5">
        <v>45588</v>
      </c>
      <c r="B72154" s="16" t="s">
        <v>2635</v>
      </c>
      <c r="C72154" s="16" t="s">
        <v>1627</v>
      </c>
      <c r="D72154">
        <v>13</v>
      </c>
      <c r="E72154">
        <v>124</v>
      </c>
      <c r="F72154" s="16" t="s">
        <v>65</v>
      </c>
      <c r="G72154">
        <v>1</v>
      </c>
      <c r="H72154">
        <v>2720</v>
      </c>
      <c r="J72154">
        <v>141.71744000000001</v>
      </c>
      <c r="L72154">
        <v>6670</v>
      </c>
      <c r="M72154">
        <v>1000</v>
      </c>
      <c r="N72154">
        <v>29381</v>
      </c>
      <c r="Q72154">
        <v>5</v>
      </c>
      <c r="S72154">
        <v>47</v>
      </c>
      <c r="T72154">
        <v>47</v>
      </c>
      <c r="U72154">
        <v>1</v>
      </c>
      <c r="V72154">
        <v>1</v>
      </c>
      <c r="W72154">
        <v>49</v>
      </c>
      <c r="X72154" s="16" t="s">
        <v>2716</v>
      </c>
      <c r="Z72154" s="16"/>
      <c r="AA72154">
        <v>1</v>
      </c>
    </row>
    <row r="72155" spans="1:28" x14ac:dyDescent="0.35">
      <c r="A72155" s="5">
        <v>45633</v>
      </c>
      <c r="B72155" s="16" t="s">
        <v>2642</v>
      </c>
      <c r="C72155" s="16" t="s">
        <v>1961</v>
      </c>
      <c r="D72155">
        <v>12</v>
      </c>
      <c r="E72155">
        <v>125</v>
      </c>
      <c r="F72155" s="16" t="s">
        <v>48</v>
      </c>
      <c r="G72155">
        <v>0</v>
      </c>
      <c r="L72155">
        <v>925</v>
      </c>
      <c r="M72155">
        <v>3000</v>
      </c>
      <c r="N72155">
        <v>10239</v>
      </c>
      <c r="Q72155">
        <v>5</v>
      </c>
      <c r="S72155">
        <v>134</v>
      </c>
      <c r="T72155">
        <v>134</v>
      </c>
      <c r="W72155">
        <v>13</v>
      </c>
      <c r="X72155" s="16" t="s">
        <v>2714</v>
      </c>
      <c r="Y72155">
        <v>1</v>
      </c>
      <c r="Z72155" s="16"/>
      <c r="AA72155">
        <v>1</v>
      </c>
      <c r="AB72155">
        <v>1</v>
      </c>
    </row>
    <row r="72156" spans="1:28" x14ac:dyDescent="0.35">
      <c r="A72156" s="5">
        <v>45634</v>
      </c>
      <c r="B72156" s="16" t="s">
        <v>2642</v>
      </c>
      <c r="C72156" s="16" t="s">
        <v>1961</v>
      </c>
      <c r="D72156">
        <v>12</v>
      </c>
      <c r="E72156">
        <v>125</v>
      </c>
      <c r="F72156" s="16" t="s">
        <v>48</v>
      </c>
      <c r="G72156">
        <v>0</v>
      </c>
      <c r="L72156">
        <v>1855</v>
      </c>
      <c r="N72156">
        <v>12094</v>
      </c>
      <c r="Q72156">
        <v>5</v>
      </c>
      <c r="S72156">
        <v>7</v>
      </c>
      <c r="T72156">
        <v>7</v>
      </c>
      <c r="W72156">
        <v>2</v>
      </c>
      <c r="X72156" s="16" t="s">
        <v>2714</v>
      </c>
      <c r="Z72156" s="16"/>
      <c r="AA72156">
        <v>1</v>
      </c>
    </row>
    <row r="72157" spans="1:28" x14ac:dyDescent="0.35">
      <c r="A72157" s="5">
        <v>45635</v>
      </c>
      <c r="B72157" s="16" t="s">
        <v>2642</v>
      </c>
      <c r="C72157" s="16" t="s">
        <v>1961</v>
      </c>
      <c r="D72157">
        <v>12</v>
      </c>
      <c r="E72157">
        <v>125</v>
      </c>
      <c r="F72157" s="16" t="s">
        <v>48</v>
      </c>
      <c r="G72157">
        <v>0</v>
      </c>
      <c r="L72157">
        <v>680</v>
      </c>
      <c r="M72157">
        <v>20</v>
      </c>
      <c r="N72157">
        <v>12754</v>
      </c>
      <c r="Q72157">
        <v>5</v>
      </c>
      <c r="S72157">
        <v>3</v>
      </c>
      <c r="T72157">
        <v>3</v>
      </c>
      <c r="X72157" s="16" t="s">
        <v>2714</v>
      </c>
      <c r="Z72157" s="16"/>
      <c r="AA72157">
        <v>1</v>
      </c>
    </row>
    <row r="72158" spans="1:28" x14ac:dyDescent="0.35">
      <c r="A72158" s="5">
        <v>45636</v>
      </c>
      <c r="B72158" s="16" t="s">
        <v>2642</v>
      </c>
      <c r="C72158" s="16" t="s">
        <v>1961</v>
      </c>
      <c r="D72158">
        <v>12</v>
      </c>
      <c r="E72158">
        <v>125</v>
      </c>
      <c r="F72158" s="16" t="s">
        <v>48</v>
      </c>
      <c r="G72158">
        <v>0</v>
      </c>
      <c r="L72158">
        <v>1040</v>
      </c>
      <c r="M72158">
        <v>50</v>
      </c>
      <c r="N72158">
        <v>13744</v>
      </c>
      <c r="Q72158">
        <v>5</v>
      </c>
      <c r="S72158">
        <v>13</v>
      </c>
      <c r="T72158">
        <v>13</v>
      </c>
      <c r="W72158">
        <v>3</v>
      </c>
      <c r="X72158" s="16" t="s">
        <v>2714</v>
      </c>
      <c r="Z72158" s="16"/>
      <c r="AA72158">
        <v>1</v>
      </c>
    </row>
    <row r="72159" spans="1:28" x14ac:dyDescent="0.35">
      <c r="A72159" s="5">
        <v>45707</v>
      </c>
      <c r="B72159" s="16" t="s">
        <v>2664</v>
      </c>
      <c r="C72159" s="16" t="s">
        <v>131</v>
      </c>
      <c r="D72159">
        <v>2</v>
      </c>
      <c r="E72159">
        <v>104</v>
      </c>
      <c r="F72159" s="16" t="s">
        <v>25</v>
      </c>
      <c r="G72159">
        <v>0</v>
      </c>
      <c r="L72159">
        <v>560</v>
      </c>
      <c r="N72159">
        <v>33921</v>
      </c>
      <c r="Q72159">
        <v>3</v>
      </c>
      <c r="X72159" s="16" t="s">
        <v>2714</v>
      </c>
      <c r="Y72159">
        <v>1</v>
      </c>
      <c r="Z72159" s="16"/>
      <c r="AA72159">
        <v>1</v>
      </c>
      <c r="AB72159">
        <v>1</v>
      </c>
    </row>
    <row r="72160" spans="1:28" x14ac:dyDescent="0.35">
      <c r="A72160" s="5">
        <v>45708</v>
      </c>
      <c r="B72160" s="16" t="s">
        <v>2664</v>
      </c>
      <c r="C72160" s="16" t="s">
        <v>131</v>
      </c>
      <c r="D72160">
        <v>2</v>
      </c>
      <c r="E72160">
        <v>104</v>
      </c>
      <c r="F72160" s="16" t="s">
        <v>25</v>
      </c>
      <c r="G72160">
        <v>0</v>
      </c>
      <c r="L72160">
        <v>360</v>
      </c>
      <c r="N72160">
        <v>34281</v>
      </c>
      <c r="Q72160">
        <v>3</v>
      </c>
      <c r="W72160">
        <v>1</v>
      </c>
      <c r="X72160" s="16" t="s">
        <v>2714</v>
      </c>
      <c r="Z72160" s="16"/>
      <c r="AA72160">
        <v>1</v>
      </c>
    </row>
    <row r="72161" spans="1:28" x14ac:dyDescent="0.35">
      <c r="A72161" s="5">
        <v>45709</v>
      </c>
      <c r="B72161" s="16" t="s">
        <v>2664</v>
      </c>
      <c r="C72161" s="16" t="s">
        <v>131</v>
      </c>
      <c r="D72161">
        <v>2</v>
      </c>
      <c r="E72161">
        <v>104</v>
      </c>
      <c r="F72161" s="16" t="s">
        <v>25</v>
      </c>
      <c r="G72161">
        <v>0</v>
      </c>
      <c r="L72161">
        <v>60</v>
      </c>
      <c r="N72161">
        <v>34341</v>
      </c>
      <c r="Q72161">
        <v>3</v>
      </c>
      <c r="X72161" s="16" t="s">
        <v>2714</v>
      </c>
      <c r="Z72161" s="16"/>
      <c r="AA72161">
        <v>1</v>
      </c>
    </row>
    <row r="72162" spans="1:28" x14ac:dyDescent="0.35">
      <c r="A72162" s="5">
        <v>45710</v>
      </c>
      <c r="B72162" s="16" t="s">
        <v>2664</v>
      </c>
      <c r="C72162" s="16" t="s">
        <v>131</v>
      </c>
      <c r="D72162">
        <v>2</v>
      </c>
      <c r="E72162">
        <v>104</v>
      </c>
      <c r="F72162" s="16" t="s">
        <v>25</v>
      </c>
      <c r="G72162">
        <v>0</v>
      </c>
      <c r="L72162">
        <v>360</v>
      </c>
      <c r="N72162">
        <v>34701</v>
      </c>
      <c r="Q72162">
        <v>3</v>
      </c>
      <c r="W72162">
        <v>2</v>
      </c>
      <c r="X72162" s="16" t="s">
        <v>2714</v>
      </c>
      <c r="Z72162" s="16"/>
      <c r="AA72162">
        <v>1</v>
      </c>
    </row>
    <row r="72163" spans="1:28" x14ac:dyDescent="0.35">
      <c r="A72163" s="5">
        <v>45661</v>
      </c>
      <c r="B72163" s="16" t="s">
        <v>2645</v>
      </c>
      <c r="C72163" s="16" t="s">
        <v>1289</v>
      </c>
      <c r="D72163">
        <v>15</v>
      </c>
      <c r="E72163">
        <v>125</v>
      </c>
      <c r="F72163" s="16" t="s">
        <v>25</v>
      </c>
      <c r="G72163">
        <v>0</v>
      </c>
      <c r="L72163">
        <v>1565</v>
      </c>
      <c r="M72163">
        <v>1725</v>
      </c>
      <c r="N72163">
        <v>261</v>
      </c>
      <c r="Q72163">
        <v>3</v>
      </c>
      <c r="T72163">
        <v>83</v>
      </c>
      <c r="X72163" s="16" t="s">
        <v>2714</v>
      </c>
      <c r="Y72163">
        <v>1</v>
      </c>
      <c r="Z72163" s="16"/>
      <c r="AA72163">
        <v>1</v>
      </c>
      <c r="AB72163">
        <v>1</v>
      </c>
    </row>
    <row r="72164" spans="1:28" x14ac:dyDescent="0.35">
      <c r="A72164" s="5">
        <v>45662</v>
      </c>
      <c r="B72164" s="16" t="s">
        <v>2645</v>
      </c>
      <c r="C72164" s="16" t="s">
        <v>1289</v>
      </c>
      <c r="D72164">
        <v>15</v>
      </c>
      <c r="E72164">
        <v>125</v>
      </c>
      <c r="F72164" s="16" t="s">
        <v>25</v>
      </c>
      <c r="G72164">
        <v>0</v>
      </c>
      <c r="L72164">
        <v>1305</v>
      </c>
      <c r="M72164">
        <v>1225</v>
      </c>
      <c r="N72164">
        <v>341</v>
      </c>
      <c r="Q72164">
        <v>3</v>
      </c>
      <c r="T72164">
        <v>34</v>
      </c>
      <c r="X72164" s="16" t="s">
        <v>2714</v>
      </c>
      <c r="Z72164" s="16"/>
      <c r="AA72164">
        <v>1</v>
      </c>
    </row>
    <row r="72165" spans="1:28" x14ac:dyDescent="0.35">
      <c r="A72165" s="5">
        <v>45663</v>
      </c>
      <c r="B72165" s="16" t="s">
        <v>2645</v>
      </c>
      <c r="C72165" s="16" t="s">
        <v>1289</v>
      </c>
      <c r="D72165">
        <v>15</v>
      </c>
      <c r="E72165">
        <v>125</v>
      </c>
      <c r="F72165" s="16" t="s">
        <v>25</v>
      </c>
      <c r="G72165">
        <v>0</v>
      </c>
      <c r="L72165">
        <v>490</v>
      </c>
      <c r="M72165">
        <v>625</v>
      </c>
      <c r="N72165">
        <v>206</v>
      </c>
      <c r="Q72165">
        <v>3</v>
      </c>
      <c r="X72165" s="16" t="s">
        <v>2714</v>
      </c>
      <c r="Z72165" s="16"/>
      <c r="AA72165">
        <v>1</v>
      </c>
    </row>
    <row r="72166" spans="1:28" x14ac:dyDescent="0.35">
      <c r="A72166" s="5">
        <v>45664</v>
      </c>
      <c r="B72166" s="16" t="s">
        <v>2645</v>
      </c>
      <c r="C72166" s="16" t="s">
        <v>1289</v>
      </c>
      <c r="D72166">
        <v>15</v>
      </c>
      <c r="E72166">
        <v>125</v>
      </c>
      <c r="F72166" s="16" t="s">
        <v>25</v>
      </c>
      <c r="G72166">
        <v>0</v>
      </c>
      <c r="L72166">
        <v>1480</v>
      </c>
      <c r="M72166">
        <v>1075</v>
      </c>
      <c r="N72166">
        <v>611</v>
      </c>
      <c r="Q72166">
        <v>3</v>
      </c>
      <c r="T72166">
        <v>40</v>
      </c>
      <c r="W72166">
        <v>3</v>
      </c>
      <c r="X72166" s="16" t="s">
        <v>2714</v>
      </c>
      <c r="Z72166" s="16"/>
      <c r="AA72166">
        <v>1</v>
      </c>
    </row>
    <row r="72167" spans="1:28" x14ac:dyDescent="0.35">
      <c r="A72167" s="5">
        <v>45566</v>
      </c>
      <c r="B72167" s="16" t="s">
        <v>2632</v>
      </c>
      <c r="C72167" s="16" t="s">
        <v>202</v>
      </c>
      <c r="D72167">
        <v>5</v>
      </c>
      <c r="E72167">
        <v>116</v>
      </c>
      <c r="F72167" s="16" t="s">
        <v>25</v>
      </c>
      <c r="G72167">
        <v>0</v>
      </c>
      <c r="L72167">
        <v>1125</v>
      </c>
      <c r="M72167">
        <v>50</v>
      </c>
      <c r="N72167">
        <v>19353</v>
      </c>
      <c r="O72167">
        <v>21</v>
      </c>
      <c r="Q72167">
        <v>21</v>
      </c>
      <c r="S72167">
        <v>5</v>
      </c>
      <c r="T72167">
        <v>6</v>
      </c>
      <c r="X72167" s="16" t="s">
        <v>2716</v>
      </c>
      <c r="Y72167">
        <v>1</v>
      </c>
      <c r="Z72167" s="16"/>
      <c r="AA72167">
        <v>1</v>
      </c>
      <c r="AB72167">
        <v>1</v>
      </c>
    </row>
    <row r="72168" spans="1:28" x14ac:dyDescent="0.35">
      <c r="A72168" s="5">
        <v>45567</v>
      </c>
      <c r="B72168" s="16" t="s">
        <v>2632</v>
      </c>
      <c r="C72168" s="16" t="s">
        <v>202</v>
      </c>
      <c r="D72168">
        <v>5</v>
      </c>
      <c r="E72168">
        <v>117</v>
      </c>
      <c r="F72168" s="16" t="s">
        <v>25</v>
      </c>
      <c r="G72168">
        <v>0</v>
      </c>
      <c r="L72168">
        <v>5821</v>
      </c>
      <c r="M72168">
        <v>15325</v>
      </c>
      <c r="N72168">
        <v>9849</v>
      </c>
      <c r="P72168">
        <v>20</v>
      </c>
      <c r="Q72168">
        <v>1</v>
      </c>
      <c r="S72168">
        <v>216</v>
      </c>
      <c r="T72168">
        <v>215</v>
      </c>
      <c r="X72168" s="16" t="s">
        <v>2716</v>
      </c>
      <c r="Z72168" s="16"/>
      <c r="AA72168">
        <v>1</v>
      </c>
    </row>
    <row r="72169" spans="1:28" x14ac:dyDescent="0.35">
      <c r="A72169" s="5">
        <v>45568</v>
      </c>
      <c r="B72169" s="16" t="s">
        <v>2632</v>
      </c>
      <c r="C72169" s="16" t="s">
        <v>202</v>
      </c>
      <c r="D72169">
        <v>5</v>
      </c>
      <c r="E72169">
        <v>117</v>
      </c>
      <c r="F72169" s="16" t="s">
        <v>25</v>
      </c>
      <c r="G72169">
        <v>0</v>
      </c>
      <c r="L72169">
        <v>1970</v>
      </c>
      <c r="M72169">
        <v>50</v>
      </c>
      <c r="N72169">
        <v>11769</v>
      </c>
      <c r="Q72169">
        <v>1</v>
      </c>
      <c r="S72169">
        <v>15</v>
      </c>
      <c r="T72169">
        <v>15</v>
      </c>
      <c r="X72169" s="16" t="s">
        <v>2716</v>
      </c>
      <c r="Z72169" s="16"/>
      <c r="AA72169">
        <v>1</v>
      </c>
    </row>
    <row r="72170" spans="1:28" x14ac:dyDescent="0.35">
      <c r="A72170" s="5">
        <v>45569</v>
      </c>
      <c r="B72170" s="16" t="s">
        <v>2632</v>
      </c>
      <c r="C72170" s="16" t="s">
        <v>202</v>
      </c>
      <c r="D72170">
        <v>5</v>
      </c>
      <c r="E72170">
        <v>117</v>
      </c>
      <c r="F72170" s="16" t="s">
        <v>25</v>
      </c>
      <c r="G72170">
        <v>0</v>
      </c>
      <c r="L72170">
        <v>1311</v>
      </c>
      <c r="M72170">
        <v>25</v>
      </c>
      <c r="N72170">
        <v>13055</v>
      </c>
      <c r="Q72170">
        <v>1</v>
      </c>
      <c r="S72170">
        <v>15</v>
      </c>
      <c r="T72170">
        <v>15</v>
      </c>
      <c r="U72170">
        <v>1</v>
      </c>
      <c r="V72170">
        <v>1</v>
      </c>
      <c r="W72170">
        <v>32</v>
      </c>
      <c r="X72170" s="16" t="s">
        <v>2716</v>
      </c>
      <c r="Z72170" s="16"/>
      <c r="AA72170">
        <v>1</v>
      </c>
    </row>
    <row r="72171" spans="1:28" x14ac:dyDescent="0.35">
      <c r="A72171" s="5">
        <v>45633</v>
      </c>
      <c r="B72171" s="16" t="s">
        <v>2642</v>
      </c>
      <c r="C72171" s="16" t="s">
        <v>1050</v>
      </c>
      <c r="D72171">
        <v>0</v>
      </c>
      <c r="E72171">
        <v>122</v>
      </c>
      <c r="F72171" s="16" t="s">
        <v>25</v>
      </c>
      <c r="G72171">
        <v>0</v>
      </c>
      <c r="L72171">
        <v>905</v>
      </c>
      <c r="N72171">
        <v>112809</v>
      </c>
      <c r="Q72171">
        <v>21</v>
      </c>
      <c r="T72171">
        <v>3</v>
      </c>
      <c r="X72171" s="16" t="s">
        <v>2714</v>
      </c>
      <c r="Y72171">
        <v>1</v>
      </c>
      <c r="Z72171" s="16"/>
      <c r="AA72171">
        <v>1</v>
      </c>
      <c r="AB72171">
        <v>1</v>
      </c>
    </row>
    <row r="72172" spans="1:28" x14ac:dyDescent="0.35">
      <c r="A72172" s="5">
        <v>45634</v>
      </c>
      <c r="B72172" s="16" t="s">
        <v>2642</v>
      </c>
      <c r="C72172" s="16" t="s">
        <v>1050</v>
      </c>
      <c r="D72172">
        <v>0</v>
      </c>
      <c r="E72172">
        <v>122</v>
      </c>
      <c r="F72172" s="16" t="s">
        <v>25</v>
      </c>
      <c r="G72172">
        <v>0</v>
      </c>
      <c r="L72172">
        <v>880</v>
      </c>
      <c r="N72172">
        <v>113689</v>
      </c>
      <c r="Q72172">
        <v>21</v>
      </c>
      <c r="S72172">
        <v>9</v>
      </c>
      <c r="T72172">
        <v>7</v>
      </c>
      <c r="X72172" s="16" t="s">
        <v>2714</v>
      </c>
      <c r="Z72172" s="16"/>
      <c r="AA72172">
        <v>1</v>
      </c>
    </row>
    <row r="72173" spans="1:28" x14ac:dyDescent="0.35">
      <c r="A72173" s="5">
        <v>45635</v>
      </c>
      <c r="B72173" s="16" t="s">
        <v>2642</v>
      </c>
      <c r="C72173" s="16" t="s">
        <v>1050</v>
      </c>
      <c r="D72173">
        <v>1</v>
      </c>
      <c r="E72173">
        <v>122</v>
      </c>
      <c r="F72173" s="16" t="s">
        <v>25</v>
      </c>
      <c r="G72173">
        <v>0</v>
      </c>
      <c r="L72173">
        <v>970</v>
      </c>
      <c r="M72173">
        <v>1249</v>
      </c>
      <c r="N72173">
        <v>113410</v>
      </c>
      <c r="P72173">
        <v>16</v>
      </c>
      <c r="Q72173">
        <v>5</v>
      </c>
      <c r="S72173">
        <v>62</v>
      </c>
      <c r="T72173">
        <v>61</v>
      </c>
      <c r="W72173">
        <v>10</v>
      </c>
      <c r="X72173" s="16" t="s">
        <v>2714</v>
      </c>
      <c r="Z72173" s="16"/>
      <c r="AA72173">
        <v>1</v>
      </c>
    </row>
    <row r="72174" spans="1:28" x14ac:dyDescent="0.35">
      <c r="A72174" s="5">
        <v>45636</v>
      </c>
      <c r="B72174" s="16" t="s">
        <v>2642</v>
      </c>
      <c r="C72174" s="16" t="s">
        <v>1050</v>
      </c>
      <c r="D72174">
        <v>1</v>
      </c>
      <c r="E72174">
        <v>122</v>
      </c>
      <c r="F72174" s="16" t="s">
        <v>25</v>
      </c>
      <c r="G72174">
        <v>0</v>
      </c>
      <c r="L72174">
        <v>655</v>
      </c>
      <c r="N72174">
        <v>114065</v>
      </c>
      <c r="Q72174">
        <v>5</v>
      </c>
      <c r="S72174">
        <v>7</v>
      </c>
      <c r="T72174">
        <v>7</v>
      </c>
      <c r="X72174" s="16" t="s">
        <v>2714</v>
      </c>
      <c r="Z72174" s="16"/>
      <c r="AA72174">
        <v>1</v>
      </c>
    </row>
    <row r="72175" spans="1:28" x14ac:dyDescent="0.35">
      <c r="A72175" s="5">
        <v>45661</v>
      </c>
      <c r="B72175" s="16" t="s">
        <v>2645</v>
      </c>
      <c r="C72175" s="16" t="s">
        <v>656</v>
      </c>
      <c r="D72175">
        <v>2</v>
      </c>
      <c r="E72175">
        <v>116</v>
      </c>
      <c r="F72175" s="16" t="s">
        <v>25</v>
      </c>
      <c r="G72175">
        <v>0</v>
      </c>
      <c r="L72175">
        <v>1355</v>
      </c>
      <c r="N72175">
        <v>35645</v>
      </c>
      <c r="Q72175">
        <v>21</v>
      </c>
      <c r="S72175">
        <v>4</v>
      </c>
      <c r="T72175">
        <v>4</v>
      </c>
      <c r="X72175" s="16" t="s">
        <v>2714</v>
      </c>
      <c r="Y72175">
        <v>1</v>
      </c>
      <c r="Z72175" s="16"/>
      <c r="AA72175">
        <v>1</v>
      </c>
      <c r="AB72175">
        <v>1</v>
      </c>
    </row>
    <row r="72176" spans="1:28" x14ac:dyDescent="0.35">
      <c r="A72176" s="5">
        <v>45662</v>
      </c>
      <c r="B72176" s="16" t="s">
        <v>2645</v>
      </c>
      <c r="C72176" s="16" t="s">
        <v>656</v>
      </c>
      <c r="D72176">
        <v>2</v>
      </c>
      <c r="E72176">
        <v>116</v>
      </c>
      <c r="F72176" s="16" t="s">
        <v>25</v>
      </c>
      <c r="G72176">
        <v>0</v>
      </c>
      <c r="L72176">
        <v>955</v>
      </c>
      <c r="N72176">
        <v>36600</v>
      </c>
      <c r="Q72176">
        <v>21</v>
      </c>
      <c r="S72176">
        <v>13</v>
      </c>
      <c r="T72176">
        <v>13</v>
      </c>
      <c r="W72176">
        <v>2</v>
      </c>
      <c r="X72176" s="16" t="s">
        <v>2714</v>
      </c>
      <c r="Z72176" s="16"/>
      <c r="AA72176">
        <v>1</v>
      </c>
    </row>
    <row r="72177" spans="1:28" x14ac:dyDescent="0.35">
      <c r="A72177" s="5">
        <v>45663</v>
      </c>
      <c r="B72177" s="16" t="s">
        <v>2645</v>
      </c>
      <c r="C72177" s="16" t="s">
        <v>656</v>
      </c>
      <c r="D72177">
        <v>2</v>
      </c>
      <c r="E72177">
        <v>116</v>
      </c>
      <c r="F72177" s="16" t="s">
        <v>25</v>
      </c>
      <c r="G72177">
        <v>0</v>
      </c>
      <c r="L72177">
        <v>650</v>
      </c>
      <c r="N72177">
        <v>37250</v>
      </c>
      <c r="Q72177">
        <v>21</v>
      </c>
      <c r="S72177">
        <v>15</v>
      </c>
      <c r="T72177">
        <v>15</v>
      </c>
      <c r="W72177">
        <v>2</v>
      </c>
      <c r="X72177" s="16" t="s">
        <v>2714</v>
      </c>
      <c r="Z72177" s="16"/>
      <c r="AA72177">
        <v>1</v>
      </c>
    </row>
    <row r="72178" spans="1:28" x14ac:dyDescent="0.35">
      <c r="A72178" s="5">
        <v>45664</v>
      </c>
      <c r="B72178" s="16" t="s">
        <v>2645</v>
      </c>
      <c r="C72178" s="16" t="s">
        <v>656</v>
      </c>
      <c r="D72178">
        <v>2</v>
      </c>
      <c r="E72178">
        <v>116</v>
      </c>
      <c r="F72178" s="16" t="s">
        <v>25</v>
      </c>
      <c r="G72178">
        <v>0</v>
      </c>
      <c r="L72178">
        <v>1345</v>
      </c>
      <c r="N72178">
        <v>38595</v>
      </c>
      <c r="Q72178">
        <v>21</v>
      </c>
      <c r="W72178">
        <v>2</v>
      </c>
      <c r="X72178" s="16" t="s">
        <v>2714</v>
      </c>
      <c r="Z72178" s="16"/>
      <c r="AA72178">
        <v>1</v>
      </c>
    </row>
    <row r="72179" spans="1:28" x14ac:dyDescent="0.35">
      <c r="A72179" s="5">
        <v>45585</v>
      </c>
      <c r="B72179" s="16" t="s">
        <v>2635</v>
      </c>
      <c r="C72179" s="16" t="s">
        <v>345</v>
      </c>
      <c r="D72179">
        <v>14</v>
      </c>
      <c r="E72179">
        <v>127</v>
      </c>
      <c r="F72179" s="16" t="s">
        <v>48</v>
      </c>
      <c r="G72179">
        <v>0</v>
      </c>
      <c r="L72179">
        <v>1240</v>
      </c>
      <c r="M72179">
        <v>1025</v>
      </c>
      <c r="N72179">
        <v>1051</v>
      </c>
      <c r="Q72179">
        <v>0</v>
      </c>
      <c r="S72179">
        <v>55</v>
      </c>
      <c r="T72179">
        <v>55</v>
      </c>
      <c r="W72179">
        <v>5</v>
      </c>
      <c r="X72179" s="16" t="s">
        <v>2716</v>
      </c>
      <c r="Y72179">
        <v>1</v>
      </c>
      <c r="Z72179" s="16"/>
      <c r="AA72179">
        <v>1</v>
      </c>
      <c r="AB72179">
        <v>1</v>
      </c>
    </row>
    <row r="72180" spans="1:28" x14ac:dyDescent="0.35">
      <c r="A72180" s="5">
        <v>45586</v>
      </c>
      <c r="B72180" s="16" t="s">
        <v>2635</v>
      </c>
      <c r="C72180" s="16" t="s">
        <v>345</v>
      </c>
      <c r="D72180">
        <v>14</v>
      </c>
      <c r="E72180">
        <v>127</v>
      </c>
      <c r="F72180" s="16" t="s">
        <v>48</v>
      </c>
      <c r="G72180">
        <v>1</v>
      </c>
      <c r="H72180">
        <v>1130</v>
      </c>
      <c r="J72180">
        <v>58.875259999999997</v>
      </c>
      <c r="L72180">
        <v>1940</v>
      </c>
      <c r="M72180">
        <v>300</v>
      </c>
      <c r="N72180">
        <v>2691</v>
      </c>
      <c r="Q72180">
        <v>0</v>
      </c>
      <c r="S72180">
        <v>24</v>
      </c>
      <c r="T72180">
        <v>24</v>
      </c>
      <c r="W72180">
        <v>9</v>
      </c>
      <c r="X72180" s="16" t="s">
        <v>2716</v>
      </c>
      <c r="Z72180" s="16"/>
      <c r="AA72180">
        <v>1</v>
      </c>
    </row>
    <row r="72181" spans="1:28" x14ac:dyDescent="0.35">
      <c r="A72181" s="5">
        <v>45587</v>
      </c>
      <c r="B72181" s="16" t="s">
        <v>2635</v>
      </c>
      <c r="C72181" s="16" t="s">
        <v>345</v>
      </c>
      <c r="D72181">
        <v>14</v>
      </c>
      <c r="E72181">
        <v>127</v>
      </c>
      <c r="F72181" s="16" t="s">
        <v>48</v>
      </c>
      <c r="G72181">
        <v>1</v>
      </c>
      <c r="H72181">
        <v>1130</v>
      </c>
      <c r="J72181">
        <v>58.875259999999997</v>
      </c>
      <c r="L72181">
        <v>2545</v>
      </c>
      <c r="N72181">
        <v>5236</v>
      </c>
      <c r="Q72181">
        <v>0</v>
      </c>
      <c r="S72181">
        <v>12</v>
      </c>
      <c r="T72181">
        <v>12</v>
      </c>
      <c r="W72181">
        <v>10</v>
      </c>
      <c r="X72181" s="16" t="s">
        <v>2716</v>
      </c>
      <c r="Z72181" s="16"/>
      <c r="AA72181">
        <v>1</v>
      </c>
    </row>
    <row r="72182" spans="1:28" x14ac:dyDescent="0.35">
      <c r="A72182" s="5">
        <v>45588</v>
      </c>
      <c r="B72182" s="16" t="s">
        <v>2635</v>
      </c>
      <c r="C72182" s="16" t="s">
        <v>345</v>
      </c>
      <c r="D72182">
        <v>14</v>
      </c>
      <c r="E72182">
        <v>127</v>
      </c>
      <c r="F72182" s="16" t="s">
        <v>48</v>
      </c>
      <c r="G72182">
        <v>0</v>
      </c>
      <c r="L72182">
        <v>1055</v>
      </c>
      <c r="M72182">
        <v>6000</v>
      </c>
      <c r="N72182">
        <v>291</v>
      </c>
      <c r="Q72182">
        <v>0</v>
      </c>
      <c r="S72182">
        <v>212</v>
      </c>
      <c r="T72182">
        <v>212</v>
      </c>
      <c r="W72182">
        <v>21</v>
      </c>
      <c r="X72182" s="16" t="s">
        <v>2716</v>
      </c>
      <c r="Z72182" s="16"/>
      <c r="AA72182">
        <v>1</v>
      </c>
    </row>
    <row r="72183" spans="1:28" x14ac:dyDescent="0.35">
      <c r="A72183" s="5">
        <v>45719</v>
      </c>
      <c r="B72183" s="16" t="s">
        <v>3447</v>
      </c>
      <c r="C72183" s="16" t="s">
        <v>887</v>
      </c>
      <c r="D72183">
        <v>15</v>
      </c>
      <c r="E72183">
        <v>130</v>
      </c>
      <c r="F72183" s="16" t="s">
        <v>65</v>
      </c>
      <c r="G72183">
        <v>1</v>
      </c>
      <c r="H72183">
        <v>320</v>
      </c>
      <c r="J72183">
        <v>16.672640000000001</v>
      </c>
      <c r="L72183">
        <v>1890</v>
      </c>
      <c r="M72183">
        <v>3175</v>
      </c>
      <c r="N72183">
        <v>743</v>
      </c>
      <c r="P72183">
        <v>4</v>
      </c>
      <c r="Q72183">
        <v>9</v>
      </c>
      <c r="S72183">
        <v>139</v>
      </c>
      <c r="T72183">
        <v>139</v>
      </c>
      <c r="W72183">
        <v>10</v>
      </c>
      <c r="X72183" s="16" t="s">
        <v>2716</v>
      </c>
      <c r="Y72183">
        <v>1</v>
      </c>
      <c r="Z72183" s="16"/>
      <c r="AA72183">
        <v>1</v>
      </c>
      <c r="AB72183">
        <v>1</v>
      </c>
    </row>
    <row r="72184" spans="1:28" x14ac:dyDescent="0.35">
      <c r="A72184" s="5">
        <v>45720</v>
      </c>
      <c r="B72184" s="16" t="s">
        <v>3447</v>
      </c>
      <c r="C72184" s="16" t="s">
        <v>887</v>
      </c>
      <c r="D72184">
        <v>15</v>
      </c>
      <c r="E72184">
        <v>130</v>
      </c>
      <c r="F72184" s="16" t="s">
        <v>65</v>
      </c>
      <c r="G72184">
        <v>0</v>
      </c>
      <c r="L72184">
        <v>1870</v>
      </c>
      <c r="M72184">
        <v>50</v>
      </c>
      <c r="N72184">
        <v>2563</v>
      </c>
      <c r="P72184">
        <v>8</v>
      </c>
      <c r="Q72184">
        <v>1</v>
      </c>
      <c r="S72184">
        <v>15</v>
      </c>
      <c r="T72184">
        <v>15</v>
      </c>
      <c r="X72184" s="16" t="s">
        <v>2716</v>
      </c>
      <c r="Z72184" s="16"/>
      <c r="AA72184">
        <v>1</v>
      </c>
    </row>
    <row r="72185" spans="1:28" x14ac:dyDescent="0.35">
      <c r="A72185" s="5">
        <v>45721</v>
      </c>
      <c r="B72185" s="16" t="s">
        <v>3447</v>
      </c>
      <c r="C72185" s="16" t="s">
        <v>887</v>
      </c>
      <c r="D72185">
        <v>15</v>
      </c>
      <c r="E72185">
        <v>130</v>
      </c>
      <c r="F72185" s="16" t="s">
        <v>65</v>
      </c>
      <c r="G72185">
        <v>1</v>
      </c>
      <c r="H72185">
        <v>160</v>
      </c>
      <c r="J72185">
        <v>8.3363200000000006</v>
      </c>
      <c r="L72185">
        <v>2260</v>
      </c>
      <c r="M72185">
        <v>4525</v>
      </c>
      <c r="N72185">
        <v>298</v>
      </c>
      <c r="Q72185">
        <v>1</v>
      </c>
      <c r="S72185">
        <v>193</v>
      </c>
      <c r="T72185">
        <v>193</v>
      </c>
      <c r="V72185">
        <v>1</v>
      </c>
      <c r="W72185">
        <v>20</v>
      </c>
      <c r="X72185" s="16" t="s">
        <v>2716</v>
      </c>
      <c r="Z72185" s="16"/>
      <c r="AA72185">
        <v>1</v>
      </c>
    </row>
    <row r="72186" spans="1:28" x14ac:dyDescent="0.35">
      <c r="A72186" s="5">
        <v>45722</v>
      </c>
      <c r="B72186" s="16" t="s">
        <v>3447</v>
      </c>
      <c r="C72186" s="16" t="s">
        <v>887</v>
      </c>
      <c r="D72186">
        <v>15</v>
      </c>
      <c r="E72186">
        <v>130</v>
      </c>
      <c r="F72186" s="16" t="s">
        <v>65</v>
      </c>
      <c r="G72186">
        <v>1</v>
      </c>
      <c r="H72186">
        <v>160</v>
      </c>
      <c r="J72186">
        <v>8.3363200000000006</v>
      </c>
      <c r="L72186">
        <v>1700</v>
      </c>
      <c r="M72186">
        <v>1550</v>
      </c>
      <c r="N72186">
        <v>448</v>
      </c>
      <c r="Q72186">
        <v>1</v>
      </c>
      <c r="S72186">
        <v>72</v>
      </c>
      <c r="T72186">
        <v>72</v>
      </c>
      <c r="U72186">
        <v>2</v>
      </c>
      <c r="V72186">
        <v>1</v>
      </c>
      <c r="W72186">
        <v>14</v>
      </c>
      <c r="X72186" s="16" t="s">
        <v>2716</v>
      </c>
      <c r="Z72186" s="16"/>
      <c r="AA72186">
        <v>1</v>
      </c>
    </row>
    <row r="72187" spans="1:28" x14ac:dyDescent="0.35">
      <c r="A72187" s="5">
        <v>45661</v>
      </c>
      <c r="B72187" s="16" t="s">
        <v>2645</v>
      </c>
      <c r="C72187" s="16" t="s">
        <v>1631</v>
      </c>
      <c r="D72187">
        <v>0</v>
      </c>
      <c r="E72187">
        <v>129</v>
      </c>
      <c r="F72187" s="16" t="s">
        <v>25</v>
      </c>
      <c r="G72187">
        <v>0</v>
      </c>
      <c r="L72187">
        <v>1910</v>
      </c>
      <c r="M72187">
        <v>2000</v>
      </c>
      <c r="N72187">
        <v>7533</v>
      </c>
      <c r="Q72187">
        <v>21</v>
      </c>
      <c r="S72187">
        <v>91</v>
      </c>
      <c r="T72187">
        <v>94</v>
      </c>
      <c r="X72187" s="16" t="s">
        <v>2716</v>
      </c>
      <c r="Y72187">
        <v>1</v>
      </c>
      <c r="Z72187" s="16"/>
      <c r="AA72187">
        <v>1</v>
      </c>
      <c r="AB72187">
        <v>1</v>
      </c>
    </row>
    <row r="72188" spans="1:28" x14ac:dyDescent="0.35">
      <c r="A72188" s="5">
        <v>45662</v>
      </c>
      <c r="B72188" s="16" t="s">
        <v>2645</v>
      </c>
      <c r="C72188" s="16" t="s">
        <v>1631</v>
      </c>
      <c r="D72188">
        <v>0</v>
      </c>
      <c r="E72188">
        <v>129</v>
      </c>
      <c r="F72188" s="16" t="s">
        <v>25</v>
      </c>
      <c r="G72188">
        <v>0</v>
      </c>
      <c r="L72188">
        <v>1725</v>
      </c>
      <c r="M72188">
        <v>475</v>
      </c>
      <c r="N72188">
        <v>8783</v>
      </c>
      <c r="Q72188">
        <v>21</v>
      </c>
      <c r="S72188">
        <v>31</v>
      </c>
      <c r="T72188">
        <v>28</v>
      </c>
      <c r="W72188">
        <v>10</v>
      </c>
      <c r="X72188" s="16" t="s">
        <v>2716</v>
      </c>
      <c r="Z72188" s="16"/>
      <c r="AA72188">
        <v>1</v>
      </c>
    </row>
    <row r="72189" spans="1:28" x14ac:dyDescent="0.35">
      <c r="A72189" s="5">
        <v>45663</v>
      </c>
      <c r="B72189" s="16" t="s">
        <v>2645</v>
      </c>
      <c r="C72189" s="16" t="s">
        <v>1631</v>
      </c>
      <c r="D72189">
        <v>0</v>
      </c>
      <c r="E72189">
        <v>129</v>
      </c>
      <c r="F72189" s="16" t="s">
        <v>25</v>
      </c>
      <c r="G72189">
        <v>0</v>
      </c>
      <c r="L72189">
        <v>1465</v>
      </c>
      <c r="M72189">
        <v>925</v>
      </c>
      <c r="N72189">
        <v>9323</v>
      </c>
      <c r="Q72189">
        <v>21</v>
      </c>
      <c r="S72189">
        <v>48</v>
      </c>
      <c r="T72189">
        <v>48</v>
      </c>
      <c r="W72189">
        <v>10</v>
      </c>
      <c r="X72189" s="16" t="s">
        <v>2716</v>
      </c>
      <c r="Z72189" s="16"/>
      <c r="AA72189">
        <v>1</v>
      </c>
    </row>
    <row r="72190" spans="1:28" x14ac:dyDescent="0.35">
      <c r="A72190" s="5">
        <v>45664</v>
      </c>
      <c r="B72190" s="16" t="s">
        <v>2645</v>
      </c>
      <c r="C72190" s="16" t="s">
        <v>1631</v>
      </c>
      <c r="D72190">
        <v>0</v>
      </c>
      <c r="E72190">
        <v>129</v>
      </c>
      <c r="F72190" s="16" t="s">
        <v>25</v>
      </c>
      <c r="G72190">
        <v>0</v>
      </c>
      <c r="L72190">
        <v>1505</v>
      </c>
      <c r="M72190">
        <v>2600</v>
      </c>
      <c r="N72190">
        <v>8228</v>
      </c>
      <c r="Q72190">
        <v>21</v>
      </c>
      <c r="S72190">
        <v>108</v>
      </c>
      <c r="T72190">
        <v>108</v>
      </c>
      <c r="W72190">
        <v>10</v>
      </c>
      <c r="X72190" s="16" t="s">
        <v>2716</v>
      </c>
      <c r="Z72190" s="16"/>
      <c r="AA72190">
        <v>1</v>
      </c>
    </row>
    <row r="72191" spans="1:28" x14ac:dyDescent="0.35">
      <c r="A72191" s="5">
        <v>45707</v>
      </c>
      <c r="B72191" s="16" t="s">
        <v>2664</v>
      </c>
      <c r="C72191" s="16" t="s">
        <v>1680</v>
      </c>
      <c r="D72191">
        <v>0</v>
      </c>
      <c r="E72191">
        <v>123</v>
      </c>
      <c r="F72191" s="16" t="s">
        <v>25</v>
      </c>
      <c r="G72191">
        <v>0</v>
      </c>
      <c r="L72191">
        <v>1440</v>
      </c>
      <c r="M72191">
        <v>2000</v>
      </c>
      <c r="N72191">
        <v>356</v>
      </c>
      <c r="Q72191">
        <v>0</v>
      </c>
      <c r="S72191">
        <v>86</v>
      </c>
      <c r="T72191">
        <v>86</v>
      </c>
      <c r="U72191">
        <v>1</v>
      </c>
      <c r="V72191">
        <v>1</v>
      </c>
      <c r="W72191">
        <v>8</v>
      </c>
      <c r="X72191" s="16" t="s">
        <v>2714</v>
      </c>
      <c r="Y72191">
        <v>1</v>
      </c>
      <c r="Z72191" s="16"/>
      <c r="AA72191">
        <v>1</v>
      </c>
      <c r="AB72191">
        <v>1</v>
      </c>
    </row>
    <row r="72192" spans="1:28" x14ac:dyDescent="0.35">
      <c r="A72192" s="5">
        <v>45708</v>
      </c>
      <c r="B72192" s="16" t="s">
        <v>2664</v>
      </c>
      <c r="C72192" s="16" t="s">
        <v>1680</v>
      </c>
      <c r="D72192">
        <v>0</v>
      </c>
      <c r="E72192">
        <v>123</v>
      </c>
      <c r="F72192" s="16" t="s">
        <v>25</v>
      </c>
      <c r="G72192">
        <v>0</v>
      </c>
      <c r="L72192">
        <v>1020</v>
      </c>
      <c r="M72192">
        <v>1000</v>
      </c>
      <c r="N72192">
        <v>376</v>
      </c>
      <c r="Q72192">
        <v>0</v>
      </c>
      <c r="S72192">
        <v>53</v>
      </c>
      <c r="T72192">
        <v>53</v>
      </c>
      <c r="W72192">
        <v>6</v>
      </c>
      <c r="X72192" s="16" t="s">
        <v>2714</v>
      </c>
      <c r="Z72192" s="16"/>
      <c r="AA72192">
        <v>1</v>
      </c>
    </row>
    <row r="72193" spans="1:28" x14ac:dyDescent="0.35">
      <c r="A72193" s="5">
        <v>45709</v>
      </c>
      <c r="B72193" s="16" t="s">
        <v>2664</v>
      </c>
      <c r="C72193" s="16" t="s">
        <v>1680</v>
      </c>
      <c r="D72193">
        <v>0</v>
      </c>
      <c r="E72193">
        <v>123</v>
      </c>
      <c r="F72193" s="16" t="s">
        <v>25</v>
      </c>
      <c r="G72193">
        <v>0</v>
      </c>
      <c r="L72193">
        <v>1105</v>
      </c>
      <c r="M72193">
        <v>1000</v>
      </c>
      <c r="N72193">
        <v>481</v>
      </c>
      <c r="Q72193">
        <v>0</v>
      </c>
      <c r="S72193">
        <v>46</v>
      </c>
      <c r="T72193">
        <v>46</v>
      </c>
      <c r="W72193">
        <v>7</v>
      </c>
      <c r="X72193" s="16" t="s">
        <v>2714</v>
      </c>
      <c r="Z72193" s="16"/>
      <c r="AA72193">
        <v>1</v>
      </c>
    </row>
    <row r="72194" spans="1:28" x14ac:dyDescent="0.35">
      <c r="A72194" s="5">
        <v>45710</v>
      </c>
      <c r="B72194" s="16" t="s">
        <v>2664</v>
      </c>
      <c r="C72194" s="16" t="s">
        <v>1680</v>
      </c>
      <c r="D72194">
        <v>0</v>
      </c>
      <c r="E72194">
        <v>123</v>
      </c>
      <c r="F72194" s="16" t="s">
        <v>25</v>
      </c>
      <c r="G72194">
        <v>0</v>
      </c>
      <c r="L72194">
        <v>970</v>
      </c>
      <c r="N72194">
        <v>1451</v>
      </c>
      <c r="Q72194">
        <v>0</v>
      </c>
      <c r="S72194">
        <v>6</v>
      </c>
      <c r="T72194">
        <v>6</v>
      </c>
      <c r="W72194">
        <v>1</v>
      </c>
      <c r="X72194" s="16" t="s">
        <v>2714</v>
      </c>
      <c r="Z72194" s="16"/>
      <c r="AA72194">
        <v>1</v>
      </c>
    </row>
    <row r="72195" spans="1:28" x14ac:dyDescent="0.35">
      <c r="A72195" s="5">
        <v>45743</v>
      </c>
      <c r="B72195" s="16" t="s">
        <v>3516</v>
      </c>
      <c r="C72195" s="16" t="s">
        <v>1680</v>
      </c>
      <c r="D72195">
        <v>0</v>
      </c>
      <c r="E72195">
        <v>124</v>
      </c>
      <c r="F72195" s="16" t="s">
        <v>25</v>
      </c>
      <c r="G72195">
        <v>0</v>
      </c>
      <c r="L72195">
        <v>870</v>
      </c>
      <c r="M72195">
        <v>2000</v>
      </c>
      <c r="N72195">
        <v>1551</v>
      </c>
      <c r="Q72195">
        <v>0</v>
      </c>
      <c r="S72195">
        <v>88</v>
      </c>
      <c r="T72195">
        <v>88</v>
      </c>
      <c r="W72195">
        <v>9</v>
      </c>
      <c r="X72195" s="16" t="s">
        <v>2714</v>
      </c>
      <c r="Y72195">
        <v>1</v>
      </c>
      <c r="Z72195" s="16"/>
      <c r="AA72195">
        <v>1</v>
      </c>
      <c r="AB72195">
        <v>1</v>
      </c>
    </row>
    <row r="72196" spans="1:28" x14ac:dyDescent="0.35">
      <c r="A72196" s="5">
        <v>45744</v>
      </c>
      <c r="B72196" s="16" t="s">
        <v>3516</v>
      </c>
      <c r="C72196" s="16" t="s">
        <v>1680</v>
      </c>
      <c r="D72196">
        <v>0</v>
      </c>
      <c r="E72196">
        <v>124</v>
      </c>
      <c r="F72196" s="16" t="s">
        <v>25</v>
      </c>
      <c r="G72196">
        <v>0</v>
      </c>
      <c r="L72196">
        <v>890</v>
      </c>
      <c r="M72196">
        <v>1000</v>
      </c>
      <c r="N72196">
        <v>1441</v>
      </c>
      <c r="Q72196">
        <v>0</v>
      </c>
      <c r="S72196">
        <v>54</v>
      </c>
      <c r="T72196">
        <v>54</v>
      </c>
      <c r="W72196">
        <v>8</v>
      </c>
      <c r="X72196" s="16" t="s">
        <v>2714</v>
      </c>
      <c r="Z72196" s="16"/>
      <c r="AA72196">
        <v>1</v>
      </c>
    </row>
    <row r="72197" spans="1:28" x14ac:dyDescent="0.35">
      <c r="A72197" s="5">
        <v>45745</v>
      </c>
      <c r="B72197" s="16" t="s">
        <v>3516</v>
      </c>
      <c r="C72197" s="16" t="s">
        <v>1680</v>
      </c>
      <c r="D72197">
        <v>0</v>
      </c>
      <c r="E72197">
        <v>124</v>
      </c>
      <c r="F72197" s="16" t="s">
        <v>25</v>
      </c>
      <c r="G72197">
        <v>0</v>
      </c>
      <c r="L72197">
        <v>1105</v>
      </c>
      <c r="M72197">
        <v>2000</v>
      </c>
      <c r="N72197">
        <v>546</v>
      </c>
      <c r="Q72197">
        <v>0</v>
      </c>
      <c r="S72197">
        <v>85</v>
      </c>
      <c r="T72197">
        <v>85</v>
      </c>
      <c r="W72197">
        <v>10</v>
      </c>
      <c r="X72197" s="16" t="s">
        <v>2714</v>
      </c>
      <c r="Z72197" s="16"/>
      <c r="AA72197">
        <v>1</v>
      </c>
    </row>
    <row r="72198" spans="1:28" x14ac:dyDescent="0.35">
      <c r="A72198" s="5">
        <v>45746</v>
      </c>
      <c r="B72198" s="16" t="s">
        <v>3516</v>
      </c>
      <c r="C72198" s="16" t="s">
        <v>1680</v>
      </c>
      <c r="D72198">
        <v>0</v>
      </c>
      <c r="E72198">
        <v>124</v>
      </c>
      <c r="F72198" s="16" t="s">
        <v>25</v>
      </c>
      <c r="G72198">
        <v>0</v>
      </c>
      <c r="L72198">
        <v>1020</v>
      </c>
      <c r="N72198">
        <v>1566</v>
      </c>
      <c r="Q72198">
        <v>0</v>
      </c>
      <c r="S72198">
        <v>14</v>
      </c>
      <c r="T72198">
        <v>14</v>
      </c>
      <c r="W72198">
        <v>2</v>
      </c>
      <c r="X72198" s="16" t="s">
        <v>2714</v>
      </c>
      <c r="Z72198" s="16"/>
      <c r="AA72198">
        <v>1</v>
      </c>
    </row>
    <row r="72199" spans="1:28" x14ac:dyDescent="0.35">
      <c r="A72199" s="5">
        <v>45585</v>
      </c>
      <c r="B72199" s="16" t="s">
        <v>2635</v>
      </c>
      <c r="C72199" s="16" t="s">
        <v>968</v>
      </c>
      <c r="D72199">
        <v>10</v>
      </c>
      <c r="E72199">
        <v>115</v>
      </c>
      <c r="F72199" s="16" t="s">
        <v>25</v>
      </c>
      <c r="G72199">
        <v>0</v>
      </c>
      <c r="L72199">
        <v>1260</v>
      </c>
      <c r="M72199">
        <v>1250</v>
      </c>
      <c r="N72199">
        <v>1837</v>
      </c>
      <c r="Q72199">
        <v>9</v>
      </c>
      <c r="S72199">
        <v>48</v>
      </c>
      <c r="T72199">
        <v>48</v>
      </c>
      <c r="X72199" s="16" t="s">
        <v>2714</v>
      </c>
      <c r="Y72199">
        <v>1</v>
      </c>
      <c r="Z72199" s="16"/>
      <c r="AA72199">
        <v>1</v>
      </c>
      <c r="AB72199">
        <v>1</v>
      </c>
    </row>
    <row r="72200" spans="1:28" x14ac:dyDescent="0.35">
      <c r="A72200" s="5">
        <v>45586</v>
      </c>
      <c r="B72200" s="16" t="s">
        <v>2635</v>
      </c>
      <c r="C72200" s="16" t="s">
        <v>968</v>
      </c>
      <c r="D72200">
        <v>10</v>
      </c>
      <c r="E72200">
        <v>116</v>
      </c>
      <c r="F72200" s="16" t="s">
        <v>25</v>
      </c>
      <c r="G72200">
        <v>0</v>
      </c>
      <c r="L72200">
        <v>1160</v>
      </c>
      <c r="M72200">
        <v>1075</v>
      </c>
      <c r="N72200">
        <v>1922</v>
      </c>
      <c r="Q72200">
        <v>9</v>
      </c>
      <c r="S72200">
        <v>40</v>
      </c>
      <c r="T72200">
        <v>40</v>
      </c>
      <c r="X72200" s="16" t="s">
        <v>2714</v>
      </c>
      <c r="Z72200" s="16"/>
      <c r="AA72200">
        <v>1</v>
      </c>
    </row>
    <row r="72201" spans="1:28" x14ac:dyDescent="0.35">
      <c r="A72201" s="5">
        <v>45587</v>
      </c>
      <c r="B72201" s="16" t="s">
        <v>2635</v>
      </c>
      <c r="C72201" s="16" t="s">
        <v>968</v>
      </c>
      <c r="D72201">
        <v>10</v>
      </c>
      <c r="E72201">
        <v>116</v>
      </c>
      <c r="F72201" s="16" t="s">
        <v>25</v>
      </c>
      <c r="G72201">
        <v>0</v>
      </c>
      <c r="L72201">
        <v>1260</v>
      </c>
      <c r="M72201">
        <v>1050</v>
      </c>
      <c r="N72201">
        <v>2132</v>
      </c>
      <c r="Q72201">
        <v>9</v>
      </c>
      <c r="S72201">
        <v>40</v>
      </c>
      <c r="T72201">
        <v>40</v>
      </c>
      <c r="V72201">
        <v>1</v>
      </c>
      <c r="W72201">
        <v>10</v>
      </c>
      <c r="X72201" s="16" t="s">
        <v>2714</v>
      </c>
      <c r="Z72201" s="16"/>
      <c r="AA72201">
        <v>1</v>
      </c>
    </row>
    <row r="72202" spans="1:28" x14ac:dyDescent="0.35">
      <c r="A72202" s="5">
        <v>45588</v>
      </c>
      <c r="B72202" s="16" t="s">
        <v>2635</v>
      </c>
      <c r="C72202" s="16" t="s">
        <v>968</v>
      </c>
      <c r="D72202">
        <v>10</v>
      </c>
      <c r="E72202">
        <v>116</v>
      </c>
      <c r="F72202" s="16" t="s">
        <v>25</v>
      </c>
      <c r="G72202">
        <v>0</v>
      </c>
      <c r="L72202">
        <v>860</v>
      </c>
      <c r="M72202">
        <v>1325</v>
      </c>
      <c r="N72202">
        <v>1667</v>
      </c>
      <c r="Q72202">
        <v>9</v>
      </c>
      <c r="S72202">
        <v>52</v>
      </c>
      <c r="T72202">
        <v>52</v>
      </c>
      <c r="U72202">
        <v>1</v>
      </c>
      <c r="W72202">
        <v>10</v>
      </c>
      <c r="X72202" s="16" t="s">
        <v>2714</v>
      </c>
      <c r="Z72202" s="16"/>
      <c r="AA72202">
        <v>1</v>
      </c>
    </row>
    <row r="72203" spans="1:28" x14ac:dyDescent="0.35">
      <c r="A72203" s="5">
        <v>45661</v>
      </c>
      <c r="B72203" s="16" t="s">
        <v>2645</v>
      </c>
      <c r="C72203" s="16" t="s">
        <v>1489</v>
      </c>
      <c r="D72203">
        <v>10</v>
      </c>
      <c r="E72203">
        <v>125</v>
      </c>
      <c r="F72203" s="16" t="s">
        <v>25</v>
      </c>
      <c r="G72203">
        <v>0</v>
      </c>
      <c r="L72203">
        <v>745</v>
      </c>
      <c r="M72203">
        <v>5225</v>
      </c>
      <c r="N72203">
        <v>30538</v>
      </c>
      <c r="Q72203">
        <v>21</v>
      </c>
      <c r="S72203">
        <v>202</v>
      </c>
      <c r="T72203">
        <v>202</v>
      </c>
      <c r="W72203">
        <v>20</v>
      </c>
      <c r="X72203" s="16" t="s">
        <v>2716</v>
      </c>
      <c r="Y72203">
        <v>1</v>
      </c>
      <c r="Z72203" s="16"/>
      <c r="AA72203">
        <v>1</v>
      </c>
      <c r="AB72203">
        <v>1</v>
      </c>
    </row>
    <row r="72204" spans="1:28" x14ac:dyDescent="0.35">
      <c r="A72204" s="5">
        <v>45662</v>
      </c>
      <c r="B72204" s="16" t="s">
        <v>2645</v>
      </c>
      <c r="C72204" s="16" t="s">
        <v>1489</v>
      </c>
      <c r="D72204">
        <v>10</v>
      </c>
      <c r="E72204">
        <v>125</v>
      </c>
      <c r="F72204" s="16" t="s">
        <v>25</v>
      </c>
      <c r="G72204">
        <v>0</v>
      </c>
      <c r="L72204">
        <v>1565</v>
      </c>
      <c r="M72204">
        <v>5100</v>
      </c>
      <c r="N72204">
        <v>27003</v>
      </c>
      <c r="Q72204">
        <v>21</v>
      </c>
      <c r="S72204">
        <v>204</v>
      </c>
      <c r="T72204">
        <v>204</v>
      </c>
      <c r="W72204">
        <v>21</v>
      </c>
      <c r="X72204" s="16" t="s">
        <v>2716</v>
      </c>
      <c r="Z72204" s="16"/>
      <c r="AA72204">
        <v>1</v>
      </c>
    </row>
    <row r="72205" spans="1:28" x14ac:dyDescent="0.35">
      <c r="A72205" s="5">
        <v>45663</v>
      </c>
      <c r="B72205" s="16" t="s">
        <v>2645</v>
      </c>
      <c r="C72205" s="16" t="s">
        <v>1489</v>
      </c>
      <c r="D72205">
        <v>10</v>
      </c>
      <c r="E72205">
        <v>125</v>
      </c>
      <c r="F72205" s="16" t="s">
        <v>25</v>
      </c>
      <c r="G72205">
        <v>0</v>
      </c>
      <c r="L72205">
        <v>2420</v>
      </c>
      <c r="M72205">
        <v>5100</v>
      </c>
      <c r="N72205">
        <v>24323</v>
      </c>
      <c r="Q72205">
        <v>21</v>
      </c>
      <c r="S72205">
        <v>202</v>
      </c>
      <c r="T72205">
        <v>202</v>
      </c>
      <c r="W72205">
        <v>20</v>
      </c>
      <c r="X72205" s="16" t="s">
        <v>2716</v>
      </c>
      <c r="Z72205" s="16"/>
      <c r="AA72205">
        <v>1</v>
      </c>
    </row>
    <row r="72206" spans="1:28" x14ac:dyDescent="0.35">
      <c r="A72206" s="5">
        <v>45664</v>
      </c>
      <c r="B72206" s="16" t="s">
        <v>2645</v>
      </c>
      <c r="C72206" s="16" t="s">
        <v>1489</v>
      </c>
      <c r="D72206">
        <v>10</v>
      </c>
      <c r="E72206">
        <v>125</v>
      </c>
      <c r="F72206" s="16" t="s">
        <v>25</v>
      </c>
      <c r="G72206">
        <v>0</v>
      </c>
      <c r="L72206">
        <v>1020</v>
      </c>
      <c r="M72206">
        <v>225</v>
      </c>
      <c r="N72206">
        <v>25118</v>
      </c>
      <c r="Q72206">
        <v>21</v>
      </c>
      <c r="S72206">
        <v>17</v>
      </c>
      <c r="T72206">
        <v>17</v>
      </c>
      <c r="W72206">
        <v>4</v>
      </c>
      <c r="X72206" s="16" t="s">
        <v>2716</v>
      </c>
      <c r="Z72206" s="16"/>
      <c r="AA72206">
        <v>1</v>
      </c>
    </row>
    <row r="72207" spans="1:28" x14ac:dyDescent="0.35">
      <c r="A72207" s="5">
        <v>45707</v>
      </c>
      <c r="B72207" s="16" t="s">
        <v>2664</v>
      </c>
      <c r="C72207" s="16" t="s">
        <v>2092</v>
      </c>
      <c r="D72207">
        <v>14</v>
      </c>
      <c r="E72207">
        <v>125</v>
      </c>
      <c r="F72207" s="16" t="s">
        <v>65</v>
      </c>
      <c r="G72207">
        <v>1</v>
      </c>
      <c r="H72207">
        <v>320</v>
      </c>
      <c r="J72207">
        <v>16.672640000000001</v>
      </c>
      <c r="L72207">
        <v>1860</v>
      </c>
      <c r="M72207">
        <v>400</v>
      </c>
      <c r="N72207">
        <v>5045</v>
      </c>
      <c r="Q72207">
        <v>0</v>
      </c>
      <c r="X72207" s="16" t="s">
        <v>26</v>
      </c>
      <c r="Z72207" s="16"/>
      <c r="AA72207">
        <v>1</v>
      </c>
      <c r="AB72207">
        <v>1</v>
      </c>
    </row>
    <row r="72208" spans="1:28" x14ac:dyDescent="0.35">
      <c r="A72208" s="5">
        <v>45708</v>
      </c>
      <c r="B72208" s="16" t="s">
        <v>2664</v>
      </c>
      <c r="C72208" s="16" t="s">
        <v>2092</v>
      </c>
      <c r="D72208">
        <v>14</v>
      </c>
      <c r="E72208">
        <v>125</v>
      </c>
      <c r="F72208" s="16" t="s">
        <v>65</v>
      </c>
      <c r="G72208">
        <v>0</v>
      </c>
      <c r="L72208">
        <v>1060</v>
      </c>
      <c r="M72208">
        <v>935</v>
      </c>
      <c r="N72208">
        <v>5170</v>
      </c>
      <c r="Q72208">
        <v>0</v>
      </c>
      <c r="S72208">
        <v>49</v>
      </c>
      <c r="T72208">
        <v>49</v>
      </c>
      <c r="X72208" s="16" t="s">
        <v>26</v>
      </c>
      <c r="Z72208" s="16"/>
      <c r="AA72208">
        <v>1</v>
      </c>
    </row>
    <row r="72209" spans="1:28" x14ac:dyDescent="0.35">
      <c r="A72209" s="5">
        <v>45709</v>
      </c>
      <c r="B72209" s="16" t="s">
        <v>2664</v>
      </c>
      <c r="C72209" s="16" t="s">
        <v>2092</v>
      </c>
      <c r="D72209">
        <v>14</v>
      </c>
      <c r="E72209">
        <v>125</v>
      </c>
      <c r="F72209" s="16" t="s">
        <v>65</v>
      </c>
      <c r="G72209">
        <v>0</v>
      </c>
      <c r="L72209">
        <v>260</v>
      </c>
      <c r="M72209">
        <v>100</v>
      </c>
      <c r="N72209">
        <v>5330</v>
      </c>
      <c r="Q72209">
        <v>0</v>
      </c>
      <c r="X72209" s="16" t="s">
        <v>26</v>
      </c>
      <c r="Z72209" s="16"/>
      <c r="AA72209">
        <v>1</v>
      </c>
    </row>
    <row r="72210" spans="1:28" x14ac:dyDescent="0.35">
      <c r="A72210" s="5">
        <v>45710</v>
      </c>
      <c r="B72210" s="16" t="s">
        <v>2664</v>
      </c>
      <c r="C72210" s="16" t="s">
        <v>2092</v>
      </c>
      <c r="D72210">
        <v>14</v>
      </c>
      <c r="E72210">
        <v>125</v>
      </c>
      <c r="F72210" s="16" t="s">
        <v>65</v>
      </c>
      <c r="G72210">
        <v>0</v>
      </c>
      <c r="L72210">
        <v>105</v>
      </c>
      <c r="N72210">
        <v>5435</v>
      </c>
      <c r="Q72210">
        <v>0</v>
      </c>
      <c r="X72210" s="16" t="s">
        <v>26</v>
      </c>
      <c r="Z72210" s="16"/>
      <c r="AA72210">
        <v>1</v>
      </c>
    </row>
    <row r="72211" spans="1:28" x14ac:dyDescent="0.35">
      <c r="A72211" s="5">
        <v>45743</v>
      </c>
      <c r="B72211" s="16" t="s">
        <v>3516</v>
      </c>
      <c r="C72211" s="16" t="s">
        <v>2159</v>
      </c>
      <c r="D72211">
        <v>0</v>
      </c>
      <c r="E72211">
        <v>128</v>
      </c>
      <c r="F72211" s="16" t="s">
        <v>25</v>
      </c>
      <c r="G72211">
        <v>0</v>
      </c>
      <c r="L72211">
        <v>485</v>
      </c>
      <c r="M72211">
        <v>1675</v>
      </c>
      <c r="N72211">
        <v>5472</v>
      </c>
      <c r="Q72211">
        <v>1</v>
      </c>
      <c r="S72211">
        <v>74</v>
      </c>
      <c r="T72211">
        <v>74</v>
      </c>
      <c r="X72211" s="16" t="s">
        <v>2716</v>
      </c>
      <c r="Y72211">
        <v>1</v>
      </c>
      <c r="Z72211" s="16"/>
      <c r="AA72211">
        <v>1</v>
      </c>
      <c r="AB72211">
        <v>1</v>
      </c>
    </row>
    <row r="72212" spans="1:28" x14ac:dyDescent="0.35">
      <c r="A72212" s="5">
        <v>45744</v>
      </c>
      <c r="B72212" s="16" t="s">
        <v>3516</v>
      </c>
      <c r="C72212" s="16" t="s">
        <v>2159</v>
      </c>
      <c r="D72212">
        <v>0</v>
      </c>
      <c r="E72212">
        <v>128</v>
      </c>
      <c r="F72212" s="16" t="s">
        <v>25</v>
      </c>
      <c r="G72212">
        <v>0</v>
      </c>
      <c r="L72212">
        <v>720</v>
      </c>
      <c r="M72212">
        <v>1575</v>
      </c>
      <c r="N72212">
        <v>4617</v>
      </c>
      <c r="Q72212">
        <v>1</v>
      </c>
      <c r="S72212">
        <v>72</v>
      </c>
      <c r="T72212">
        <v>72</v>
      </c>
      <c r="W72212">
        <v>10</v>
      </c>
      <c r="X72212" s="16" t="s">
        <v>2716</v>
      </c>
      <c r="Z72212" s="16"/>
      <c r="AA72212">
        <v>1</v>
      </c>
    </row>
    <row r="72213" spans="1:28" x14ac:dyDescent="0.35">
      <c r="A72213" s="5">
        <v>45745</v>
      </c>
      <c r="B72213" s="16" t="s">
        <v>3516</v>
      </c>
      <c r="C72213" s="16" t="s">
        <v>2159</v>
      </c>
      <c r="D72213">
        <v>0</v>
      </c>
      <c r="E72213">
        <v>128</v>
      </c>
      <c r="F72213" s="16" t="s">
        <v>25</v>
      </c>
      <c r="G72213">
        <v>0</v>
      </c>
      <c r="L72213">
        <v>1205</v>
      </c>
      <c r="M72213">
        <v>4525</v>
      </c>
      <c r="N72213">
        <v>1297</v>
      </c>
      <c r="Q72213">
        <v>1</v>
      </c>
      <c r="S72213">
        <v>187</v>
      </c>
      <c r="T72213">
        <v>187</v>
      </c>
      <c r="W72213">
        <v>20</v>
      </c>
      <c r="X72213" s="16" t="s">
        <v>2716</v>
      </c>
      <c r="Z72213" s="16"/>
      <c r="AA72213">
        <v>1</v>
      </c>
    </row>
    <row r="72214" spans="1:28" x14ac:dyDescent="0.35">
      <c r="A72214" s="5">
        <v>45746</v>
      </c>
      <c r="B72214" s="16" t="s">
        <v>3516</v>
      </c>
      <c r="C72214" s="16" t="s">
        <v>2159</v>
      </c>
      <c r="D72214">
        <v>0</v>
      </c>
      <c r="E72214">
        <v>128</v>
      </c>
      <c r="F72214" s="16" t="s">
        <v>25</v>
      </c>
      <c r="G72214">
        <v>0</v>
      </c>
      <c r="L72214">
        <v>1220</v>
      </c>
      <c r="M72214">
        <v>100</v>
      </c>
      <c r="N72214">
        <v>2417</v>
      </c>
      <c r="Q72214">
        <v>1</v>
      </c>
      <c r="S72214">
        <v>10</v>
      </c>
      <c r="T72214">
        <v>10</v>
      </c>
      <c r="X72214" s="16" t="s">
        <v>2716</v>
      </c>
      <c r="Z72214" s="16"/>
      <c r="AA72214">
        <v>1</v>
      </c>
    </row>
    <row r="72215" spans="1:28" x14ac:dyDescent="0.35">
      <c r="A72215" s="5">
        <v>45566</v>
      </c>
      <c r="B72215" s="16" t="s">
        <v>2632</v>
      </c>
      <c r="C72215" s="16" t="s">
        <v>2005</v>
      </c>
      <c r="D72215">
        <v>2</v>
      </c>
      <c r="E72215">
        <v>105</v>
      </c>
      <c r="F72215" s="16" t="s">
        <v>25</v>
      </c>
      <c r="G72215">
        <v>0</v>
      </c>
      <c r="L72215">
        <v>1100</v>
      </c>
      <c r="N72215">
        <v>3856</v>
      </c>
      <c r="O72215">
        <v>21</v>
      </c>
      <c r="Q72215">
        <v>21</v>
      </c>
      <c r="X72215" s="16" t="s">
        <v>2714</v>
      </c>
      <c r="Y72215">
        <v>1</v>
      </c>
      <c r="Z72215" s="16"/>
      <c r="AA72215">
        <v>1</v>
      </c>
      <c r="AB72215">
        <v>1</v>
      </c>
    </row>
    <row r="72216" spans="1:28" x14ac:dyDescent="0.35">
      <c r="A72216" s="5">
        <v>45567</v>
      </c>
      <c r="B72216" s="16" t="s">
        <v>2632</v>
      </c>
      <c r="C72216" s="16" t="s">
        <v>2005</v>
      </c>
      <c r="D72216">
        <v>2</v>
      </c>
      <c r="E72216">
        <v>105</v>
      </c>
      <c r="F72216" s="16" t="s">
        <v>25</v>
      </c>
      <c r="G72216">
        <v>0</v>
      </c>
      <c r="L72216">
        <v>1370</v>
      </c>
      <c r="M72216">
        <v>3025</v>
      </c>
      <c r="N72216">
        <v>2201</v>
      </c>
      <c r="Q72216">
        <v>21</v>
      </c>
      <c r="W72216">
        <v>1</v>
      </c>
      <c r="X72216" s="16" t="s">
        <v>2714</v>
      </c>
      <c r="Z72216" s="16"/>
      <c r="AA72216">
        <v>1</v>
      </c>
    </row>
    <row r="72217" spans="1:28" x14ac:dyDescent="0.35">
      <c r="A72217" s="5">
        <v>45568</v>
      </c>
      <c r="B72217" s="16" t="s">
        <v>2632</v>
      </c>
      <c r="C72217" s="16" t="s">
        <v>2005</v>
      </c>
      <c r="D72217">
        <v>2</v>
      </c>
      <c r="E72217">
        <v>105</v>
      </c>
      <c r="F72217" s="16" t="s">
        <v>25</v>
      </c>
      <c r="G72217">
        <v>0</v>
      </c>
      <c r="L72217">
        <v>100</v>
      </c>
      <c r="N72217">
        <v>2301</v>
      </c>
      <c r="Q72217">
        <v>21</v>
      </c>
      <c r="X72217" s="16" t="s">
        <v>2714</v>
      </c>
      <c r="Z72217" s="16"/>
      <c r="AA72217">
        <v>1</v>
      </c>
    </row>
    <row r="72218" spans="1:28" x14ac:dyDescent="0.35">
      <c r="A72218" s="5">
        <v>45569</v>
      </c>
      <c r="B72218" s="16" t="s">
        <v>2632</v>
      </c>
      <c r="C72218" s="16" t="s">
        <v>2005</v>
      </c>
      <c r="D72218">
        <v>2</v>
      </c>
      <c r="E72218">
        <v>105</v>
      </c>
      <c r="F72218" s="16" t="s">
        <v>25</v>
      </c>
      <c r="G72218">
        <v>0</v>
      </c>
      <c r="L72218">
        <v>560</v>
      </c>
      <c r="M72218">
        <v>25</v>
      </c>
      <c r="N72218">
        <v>2836</v>
      </c>
      <c r="Q72218">
        <v>21</v>
      </c>
      <c r="U72218">
        <v>1</v>
      </c>
      <c r="V72218">
        <v>1</v>
      </c>
      <c r="W72218">
        <v>2</v>
      </c>
      <c r="X72218" s="16" t="s">
        <v>2714</v>
      </c>
      <c r="Z72218" s="16"/>
      <c r="AA72218">
        <v>1</v>
      </c>
    </row>
    <row r="72219" spans="1:28" x14ac:dyDescent="0.35">
      <c r="A72219" s="5">
        <v>45743</v>
      </c>
      <c r="B72219" s="16" t="s">
        <v>3516</v>
      </c>
      <c r="C72219" s="16" t="s">
        <v>274</v>
      </c>
      <c r="D72219">
        <v>0</v>
      </c>
      <c r="E72219">
        <v>108</v>
      </c>
      <c r="F72219" s="16" t="s">
        <v>25</v>
      </c>
      <c r="G72219">
        <v>0</v>
      </c>
      <c r="L72219">
        <v>100</v>
      </c>
      <c r="N72219">
        <v>245786</v>
      </c>
      <c r="Q72219">
        <v>21</v>
      </c>
      <c r="X72219" s="16" t="s">
        <v>26</v>
      </c>
      <c r="Z72219" s="16"/>
      <c r="AA72219">
        <v>1</v>
      </c>
      <c r="AB72219">
        <v>1</v>
      </c>
    </row>
    <row r="72220" spans="1:28" x14ac:dyDescent="0.35">
      <c r="A72220" s="5">
        <v>45744</v>
      </c>
      <c r="B72220" s="16" t="s">
        <v>3516</v>
      </c>
      <c r="C72220" s="16" t="s">
        <v>274</v>
      </c>
      <c r="D72220">
        <v>0</v>
      </c>
      <c r="E72220">
        <v>109</v>
      </c>
      <c r="F72220" s="16" t="s">
        <v>25</v>
      </c>
      <c r="G72220">
        <v>0</v>
      </c>
      <c r="L72220">
        <v>410</v>
      </c>
      <c r="M72220">
        <v>360</v>
      </c>
      <c r="N72220">
        <v>245836</v>
      </c>
      <c r="Q72220">
        <v>21</v>
      </c>
      <c r="T72220">
        <v>12</v>
      </c>
      <c r="X72220" s="16" t="s">
        <v>26</v>
      </c>
      <c r="Z72220" s="16"/>
      <c r="AA72220">
        <v>1</v>
      </c>
    </row>
    <row r="72221" spans="1:28" x14ac:dyDescent="0.35">
      <c r="A72221" s="5">
        <v>45745</v>
      </c>
      <c r="B72221" s="16" t="s">
        <v>3516</v>
      </c>
      <c r="C72221" s="16" t="s">
        <v>274</v>
      </c>
      <c r="D72221">
        <v>0</v>
      </c>
      <c r="E72221">
        <v>109</v>
      </c>
      <c r="F72221" s="16" t="s">
        <v>25</v>
      </c>
      <c r="G72221">
        <v>0</v>
      </c>
      <c r="L72221">
        <v>420</v>
      </c>
      <c r="M72221">
        <v>400</v>
      </c>
      <c r="N72221">
        <v>245856</v>
      </c>
      <c r="Q72221">
        <v>21</v>
      </c>
      <c r="S72221">
        <v>28</v>
      </c>
      <c r="T72221">
        <v>16</v>
      </c>
      <c r="X72221" s="16" t="s">
        <v>26</v>
      </c>
      <c r="Z72221" s="16"/>
      <c r="AA72221">
        <v>1</v>
      </c>
    </row>
    <row r="72222" spans="1:28" x14ac:dyDescent="0.35">
      <c r="A72222" s="5">
        <v>45566</v>
      </c>
      <c r="B72222" s="16" t="s">
        <v>2632</v>
      </c>
      <c r="C72222" s="16" t="s">
        <v>2239</v>
      </c>
      <c r="D72222">
        <v>0</v>
      </c>
      <c r="E72222">
        <v>105</v>
      </c>
      <c r="F72222" s="16" t="s">
        <v>25</v>
      </c>
      <c r="G72222">
        <v>0</v>
      </c>
      <c r="L72222">
        <v>995</v>
      </c>
      <c r="M72222">
        <v>1000</v>
      </c>
      <c r="N72222">
        <v>1685</v>
      </c>
      <c r="O72222">
        <v>21</v>
      </c>
      <c r="Q72222">
        <v>21</v>
      </c>
      <c r="S72222">
        <v>49</v>
      </c>
      <c r="T72222">
        <v>49</v>
      </c>
      <c r="X72222" s="16" t="s">
        <v>2714</v>
      </c>
      <c r="Y72222">
        <v>1</v>
      </c>
      <c r="Z72222" s="16"/>
      <c r="AA72222">
        <v>1</v>
      </c>
      <c r="AB72222">
        <v>1</v>
      </c>
    </row>
    <row r="72223" spans="1:28" x14ac:dyDescent="0.35">
      <c r="A72223" s="5">
        <v>45709</v>
      </c>
      <c r="B72223" s="16" t="s">
        <v>2664</v>
      </c>
      <c r="C72223" s="16" t="s">
        <v>767</v>
      </c>
      <c r="D72223">
        <v>0</v>
      </c>
      <c r="E72223">
        <v>122</v>
      </c>
      <c r="F72223" s="16" t="s">
        <v>25</v>
      </c>
      <c r="G72223">
        <v>0</v>
      </c>
      <c r="L72223">
        <v>820</v>
      </c>
      <c r="M72223">
        <v>1000</v>
      </c>
      <c r="N72223">
        <v>10133</v>
      </c>
      <c r="Q72223">
        <v>21</v>
      </c>
      <c r="S72223">
        <v>42</v>
      </c>
      <c r="T72223">
        <v>42</v>
      </c>
      <c r="X72223" s="16" t="s">
        <v>2714</v>
      </c>
      <c r="Z72223" s="16"/>
      <c r="AA72223">
        <v>1</v>
      </c>
    </row>
    <row r="72224" spans="1:28" x14ac:dyDescent="0.35">
      <c r="A72224" s="5">
        <v>45710</v>
      </c>
      <c r="B72224" s="16" t="s">
        <v>2664</v>
      </c>
      <c r="C72224" s="16" t="s">
        <v>767</v>
      </c>
      <c r="D72224">
        <v>0</v>
      </c>
      <c r="E72224">
        <v>122</v>
      </c>
      <c r="F72224" s="16" t="s">
        <v>25</v>
      </c>
      <c r="G72224">
        <v>0</v>
      </c>
      <c r="L72224">
        <v>970</v>
      </c>
      <c r="N72224">
        <v>11103</v>
      </c>
      <c r="Q72224">
        <v>21</v>
      </c>
      <c r="S72224">
        <v>2</v>
      </c>
      <c r="T72224">
        <v>2</v>
      </c>
      <c r="V72224">
        <v>1</v>
      </c>
      <c r="W72224">
        <v>8</v>
      </c>
      <c r="X72224" s="16" t="s">
        <v>2714</v>
      </c>
      <c r="Z72224" s="16"/>
      <c r="AA72224">
        <v>1</v>
      </c>
    </row>
    <row r="72225" spans="1:28" x14ac:dyDescent="0.35">
      <c r="A72225" s="5">
        <v>45743</v>
      </c>
      <c r="B72225" s="16" t="s">
        <v>3516</v>
      </c>
      <c r="C72225" s="16" t="s">
        <v>767</v>
      </c>
      <c r="D72225">
        <v>0</v>
      </c>
      <c r="E72225">
        <v>122</v>
      </c>
      <c r="F72225" s="16" t="s">
        <v>25</v>
      </c>
      <c r="G72225">
        <v>0</v>
      </c>
      <c r="L72225">
        <v>1070</v>
      </c>
      <c r="M72225">
        <v>2000</v>
      </c>
      <c r="N72225">
        <v>8178</v>
      </c>
      <c r="Q72225">
        <v>21</v>
      </c>
      <c r="S72225">
        <v>84</v>
      </c>
      <c r="T72225">
        <v>84</v>
      </c>
      <c r="X72225" s="16" t="s">
        <v>2714</v>
      </c>
      <c r="Y72225">
        <v>1</v>
      </c>
      <c r="Z72225" s="16"/>
      <c r="AA72225">
        <v>1</v>
      </c>
      <c r="AB72225">
        <v>1</v>
      </c>
    </row>
    <row r="72226" spans="1:28" x14ac:dyDescent="0.35">
      <c r="A72226" s="5">
        <v>45744</v>
      </c>
      <c r="B72226" s="16" t="s">
        <v>3516</v>
      </c>
      <c r="C72226" s="16" t="s">
        <v>767</v>
      </c>
      <c r="D72226">
        <v>0</v>
      </c>
      <c r="E72226">
        <v>122</v>
      </c>
      <c r="F72226" s="16" t="s">
        <v>25</v>
      </c>
      <c r="G72226">
        <v>0</v>
      </c>
      <c r="L72226">
        <v>670</v>
      </c>
      <c r="M72226">
        <v>1000</v>
      </c>
      <c r="N72226">
        <v>7848</v>
      </c>
      <c r="Q72226">
        <v>21</v>
      </c>
      <c r="S72226">
        <v>2</v>
      </c>
      <c r="T72226">
        <v>2</v>
      </c>
      <c r="V72226">
        <v>1</v>
      </c>
      <c r="W72226">
        <v>10</v>
      </c>
      <c r="X72226" s="16" t="s">
        <v>2714</v>
      </c>
      <c r="Z72226" s="16"/>
      <c r="AA72226">
        <v>1</v>
      </c>
    </row>
    <row r="72227" spans="1:28" x14ac:dyDescent="0.35">
      <c r="A72227" s="5">
        <v>45745</v>
      </c>
      <c r="B72227" s="16" t="s">
        <v>3516</v>
      </c>
      <c r="C72227" s="16" t="s">
        <v>767</v>
      </c>
      <c r="D72227">
        <v>0</v>
      </c>
      <c r="E72227">
        <v>122</v>
      </c>
      <c r="F72227" s="16" t="s">
        <v>25</v>
      </c>
      <c r="G72227">
        <v>0</v>
      </c>
      <c r="L72227">
        <v>620</v>
      </c>
      <c r="M72227">
        <v>1000</v>
      </c>
      <c r="N72227">
        <v>7468</v>
      </c>
      <c r="Q72227">
        <v>21</v>
      </c>
      <c r="S72227">
        <v>46</v>
      </c>
      <c r="T72227">
        <v>46</v>
      </c>
      <c r="X72227" s="16" t="s">
        <v>2714</v>
      </c>
      <c r="Z72227" s="16"/>
      <c r="AA72227">
        <v>1</v>
      </c>
    </row>
    <row r="72228" spans="1:28" x14ac:dyDescent="0.35">
      <c r="A72228" s="5">
        <v>45746</v>
      </c>
      <c r="B72228" s="16" t="s">
        <v>3516</v>
      </c>
      <c r="C72228" s="16" t="s">
        <v>767</v>
      </c>
      <c r="D72228">
        <v>0</v>
      </c>
      <c r="E72228">
        <v>122</v>
      </c>
      <c r="F72228" s="16" t="s">
        <v>25</v>
      </c>
      <c r="G72228">
        <v>0</v>
      </c>
      <c r="L72228">
        <v>605</v>
      </c>
      <c r="N72228">
        <v>8073</v>
      </c>
      <c r="Q72228">
        <v>21</v>
      </c>
      <c r="S72228">
        <v>2</v>
      </c>
      <c r="T72228">
        <v>2</v>
      </c>
      <c r="U72228">
        <v>1</v>
      </c>
      <c r="W72228">
        <v>8</v>
      </c>
      <c r="X72228" s="16" t="s">
        <v>2714</v>
      </c>
      <c r="Z72228" s="16"/>
      <c r="AA72228">
        <v>1</v>
      </c>
    </row>
    <row r="72229" spans="1:28" x14ac:dyDescent="0.35">
      <c r="A72229" s="5">
        <v>45719</v>
      </c>
      <c r="B72229" s="16" t="s">
        <v>3447</v>
      </c>
      <c r="C72229" s="16" t="s">
        <v>2375</v>
      </c>
      <c r="D72229">
        <v>8</v>
      </c>
      <c r="E72229">
        <v>112</v>
      </c>
      <c r="F72229" s="16" t="s">
        <v>25</v>
      </c>
      <c r="G72229">
        <v>0</v>
      </c>
      <c r="L72229">
        <v>100</v>
      </c>
      <c r="N72229">
        <v>462</v>
      </c>
      <c r="Q72229">
        <v>1</v>
      </c>
      <c r="X72229" s="16" t="s">
        <v>2714</v>
      </c>
      <c r="Y72229">
        <v>1</v>
      </c>
      <c r="Z72229" s="16"/>
      <c r="AA72229">
        <v>1</v>
      </c>
      <c r="AB72229">
        <v>1</v>
      </c>
    </row>
    <row r="72230" spans="1:28" x14ac:dyDescent="0.35">
      <c r="A72230" s="5">
        <v>45720</v>
      </c>
      <c r="B72230" s="16" t="s">
        <v>3447</v>
      </c>
      <c r="C72230" s="16" t="s">
        <v>2375</v>
      </c>
      <c r="D72230">
        <v>8</v>
      </c>
      <c r="E72230">
        <v>112</v>
      </c>
      <c r="F72230" s="16" t="s">
        <v>25</v>
      </c>
      <c r="G72230">
        <v>0</v>
      </c>
      <c r="L72230">
        <v>760</v>
      </c>
      <c r="M72230">
        <v>725</v>
      </c>
      <c r="N72230">
        <v>497</v>
      </c>
      <c r="Q72230">
        <v>1</v>
      </c>
      <c r="S72230">
        <v>28</v>
      </c>
      <c r="T72230">
        <v>28</v>
      </c>
      <c r="X72230" s="16" t="s">
        <v>2714</v>
      </c>
      <c r="Z72230" s="16"/>
      <c r="AA72230">
        <v>1</v>
      </c>
    </row>
    <row r="72231" spans="1:28" x14ac:dyDescent="0.35">
      <c r="A72231" s="5">
        <v>45722</v>
      </c>
      <c r="B72231" s="16" t="s">
        <v>3447</v>
      </c>
      <c r="C72231" s="16" t="s">
        <v>2375</v>
      </c>
      <c r="D72231">
        <v>8</v>
      </c>
      <c r="E72231">
        <v>112</v>
      </c>
      <c r="F72231" s="16" t="s">
        <v>25</v>
      </c>
      <c r="G72231">
        <v>0</v>
      </c>
      <c r="L72231">
        <v>1460</v>
      </c>
      <c r="M72231">
        <v>1325</v>
      </c>
      <c r="N72231">
        <v>632</v>
      </c>
      <c r="Q72231">
        <v>1</v>
      </c>
      <c r="S72231">
        <v>52</v>
      </c>
      <c r="T72231">
        <v>52</v>
      </c>
      <c r="W72231">
        <v>11</v>
      </c>
      <c r="X72231" s="16" t="s">
        <v>2714</v>
      </c>
      <c r="Z72231" s="16"/>
      <c r="AA72231">
        <v>1</v>
      </c>
    </row>
    <row r="72232" spans="1:28" x14ac:dyDescent="0.35">
      <c r="A72232" s="5">
        <v>45707</v>
      </c>
      <c r="B72232" s="16" t="s">
        <v>2664</v>
      </c>
      <c r="C72232" s="16" t="s">
        <v>1827</v>
      </c>
      <c r="D72232">
        <v>7</v>
      </c>
      <c r="E72232">
        <v>113</v>
      </c>
      <c r="F72232" s="16" t="s">
        <v>25</v>
      </c>
      <c r="G72232">
        <v>0</v>
      </c>
      <c r="L72232">
        <v>1870</v>
      </c>
      <c r="N72232">
        <v>33738</v>
      </c>
      <c r="Q72232">
        <v>1</v>
      </c>
      <c r="S72232">
        <v>6</v>
      </c>
      <c r="T72232">
        <v>6</v>
      </c>
      <c r="X72232" s="16" t="s">
        <v>2714</v>
      </c>
      <c r="Y72232">
        <v>1</v>
      </c>
      <c r="Z72232" s="16"/>
      <c r="AA72232">
        <v>1</v>
      </c>
      <c r="AB72232">
        <v>1</v>
      </c>
    </row>
    <row r="72233" spans="1:28" x14ac:dyDescent="0.35">
      <c r="A72233" s="5">
        <v>45708</v>
      </c>
      <c r="B72233" s="16" t="s">
        <v>2664</v>
      </c>
      <c r="C72233" s="16" t="s">
        <v>1827</v>
      </c>
      <c r="D72233">
        <v>7</v>
      </c>
      <c r="E72233">
        <v>113</v>
      </c>
      <c r="F72233" s="16" t="s">
        <v>25</v>
      </c>
      <c r="G72233">
        <v>0</v>
      </c>
      <c r="L72233">
        <v>1280</v>
      </c>
      <c r="M72233">
        <v>360</v>
      </c>
      <c r="N72233">
        <v>34658</v>
      </c>
      <c r="Q72233">
        <v>1</v>
      </c>
      <c r="S72233">
        <v>17</v>
      </c>
      <c r="T72233">
        <v>17</v>
      </c>
      <c r="W72233">
        <v>3</v>
      </c>
      <c r="X72233" s="16" t="s">
        <v>2714</v>
      </c>
      <c r="Z72233" s="16"/>
      <c r="AA72233">
        <v>1</v>
      </c>
    </row>
    <row r="72234" spans="1:28" x14ac:dyDescent="0.35">
      <c r="A72234" s="5">
        <v>45709</v>
      </c>
      <c r="B72234" s="16" t="s">
        <v>2664</v>
      </c>
      <c r="C72234" s="16" t="s">
        <v>1827</v>
      </c>
      <c r="D72234">
        <v>7</v>
      </c>
      <c r="E72234">
        <v>113</v>
      </c>
      <c r="F72234" s="16" t="s">
        <v>25</v>
      </c>
      <c r="G72234">
        <v>0</v>
      </c>
      <c r="L72234">
        <v>580</v>
      </c>
      <c r="M72234">
        <v>150</v>
      </c>
      <c r="N72234">
        <v>35088</v>
      </c>
      <c r="Q72234">
        <v>1</v>
      </c>
      <c r="S72234">
        <v>10</v>
      </c>
      <c r="T72234">
        <v>10</v>
      </c>
      <c r="W72234">
        <v>3</v>
      </c>
      <c r="X72234" s="16" t="s">
        <v>2714</v>
      </c>
      <c r="Z72234" s="16"/>
      <c r="AA72234">
        <v>1</v>
      </c>
    </row>
    <row r="72235" spans="1:28" x14ac:dyDescent="0.35">
      <c r="A72235" s="5">
        <v>45710</v>
      </c>
      <c r="B72235" s="16" t="s">
        <v>2664</v>
      </c>
      <c r="C72235" s="16" t="s">
        <v>1827</v>
      </c>
      <c r="D72235">
        <v>7</v>
      </c>
      <c r="E72235">
        <v>113</v>
      </c>
      <c r="F72235" s="16" t="s">
        <v>25</v>
      </c>
      <c r="G72235">
        <v>0</v>
      </c>
      <c r="L72235">
        <v>1020</v>
      </c>
      <c r="M72235">
        <v>386</v>
      </c>
      <c r="N72235">
        <v>35722</v>
      </c>
      <c r="Q72235">
        <v>1</v>
      </c>
      <c r="S72235">
        <v>17</v>
      </c>
      <c r="T72235">
        <v>17</v>
      </c>
      <c r="W72235">
        <v>2</v>
      </c>
      <c r="X72235" s="16" t="s">
        <v>2714</v>
      </c>
      <c r="Z72235" s="16"/>
      <c r="AA72235">
        <v>1</v>
      </c>
    </row>
    <row r="72236" spans="1:28" x14ac:dyDescent="0.35">
      <c r="A72236" s="5">
        <v>45690</v>
      </c>
      <c r="B72236" s="16" t="s">
        <v>2652</v>
      </c>
      <c r="C72236" s="16" t="s">
        <v>1161</v>
      </c>
      <c r="D72236">
        <v>13</v>
      </c>
      <c r="E72236">
        <v>117</v>
      </c>
      <c r="F72236" s="16" t="s">
        <v>25</v>
      </c>
      <c r="G72236">
        <v>0</v>
      </c>
      <c r="L72236">
        <v>760</v>
      </c>
      <c r="M72236">
        <v>2010</v>
      </c>
      <c r="N72236">
        <v>100449</v>
      </c>
      <c r="Q72236">
        <v>5</v>
      </c>
      <c r="S72236">
        <v>80</v>
      </c>
      <c r="T72236">
        <v>80</v>
      </c>
      <c r="W72236">
        <v>3</v>
      </c>
      <c r="X72236" s="16" t="s">
        <v>2714</v>
      </c>
      <c r="Y72236">
        <v>1</v>
      </c>
      <c r="Z72236" s="16"/>
      <c r="AA72236">
        <v>1</v>
      </c>
      <c r="AB72236">
        <v>1</v>
      </c>
    </row>
    <row r="72237" spans="1:28" x14ac:dyDescent="0.35">
      <c r="A72237" s="5">
        <v>45691</v>
      </c>
      <c r="B72237" s="16" t="s">
        <v>2652</v>
      </c>
      <c r="C72237" s="16" t="s">
        <v>1161</v>
      </c>
      <c r="D72237">
        <v>13</v>
      </c>
      <c r="E72237">
        <v>117</v>
      </c>
      <c r="F72237" s="16" t="s">
        <v>25</v>
      </c>
      <c r="G72237">
        <v>0</v>
      </c>
      <c r="L72237">
        <v>560</v>
      </c>
      <c r="M72237">
        <v>10</v>
      </c>
      <c r="N72237">
        <v>100999</v>
      </c>
      <c r="Q72237">
        <v>5</v>
      </c>
      <c r="X72237" s="16" t="s">
        <v>2714</v>
      </c>
      <c r="Z72237" s="16"/>
      <c r="AA72237">
        <v>1</v>
      </c>
    </row>
    <row r="72238" spans="1:28" x14ac:dyDescent="0.35">
      <c r="A72238" s="5">
        <v>45692</v>
      </c>
      <c r="B72238" s="16" t="s">
        <v>2652</v>
      </c>
      <c r="C72238" s="16" t="s">
        <v>1161</v>
      </c>
      <c r="D72238">
        <v>13</v>
      </c>
      <c r="E72238">
        <v>117</v>
      </c>
      <c r="F72238" s="16" t="s">
        <v>25</v>
      </c>
      <c r="G72238">
        <v>0</v>
      </c>
      <c r="L72238">
        <v>610</v>
      </c>
      <c r="M72238">
        <v>2010</v>
      </c>
      <c r="N72238">
        <v>99599</v>
      </c>
      <c r="Q72238">
        <v>5</v>
      </c>
      <c r="S72238">
        <v>80</v>
      </c>
      <c r="T72238">
        <v>80</v>
      </c>
      <c r="W72238">
        <v>16</v>
      </c>
      <c r="X72238" s="16" t="s">
        <v>2714</v>
      </c>
      <c r="Z72238" s="16"/>
      <c r="AA72238">
        <v>1</v>
      </c>
    </row>
    <row r="72239" spans="1:28" x14ac:dyDescent="0.35">
      <c r="A72239" s="5">
        <v>45693</v>
      </c>
      <c r="B72239" s="16" t="s">
        <v>2652</v>
      </c>
      <c r="C72239" s="16" t="s">
        <v>1161</v>
      </c>
      <c r="D72239">
        <v>13</v>
      </c>
      <c r="E72239">
        <v>117</v>
      </c>
      <c r="F72239" s="16" t="s">
        <v>25</v>
      </c>
      <c r="G72239">
        <v>0</v>
      </c>
      <c r="L72239">
        <v>510</v>
      </c>
      <c r="M72239">
        <v>10</v>
      </c>
      <c r="N72239">
        <v>100099</v>
      </c>
      <c r="Q72239">
        <v>5</v>
      </c>
      <c r="X72239" s="16" t="s">
        <v>2714</v>
      </c>
      <c r="Z72239" s="16"/>
      <c r="AA72239">
        <v>1</v>
      </c>
    </row>
    <row r="72240" spans="1:28" x14ac:dyDescent="0.35">
      <c r="A72240" s="5">
        <v>45585</v>
      </c>
      <c r="B72240" s="16" t="s">
        <v>2635</v>
      </c>
      <c r="C72240" s="16" t="s">
        <v>2775</v>
      </c>
      <c r="D72240">
        <v>11</v>
      </c>
      <c r="E72240">
        <v>122</v>
      </c>
      <c r="F72240" s="16" t="s">
        <v>25</v>
      </c>
      <c r="G72240">
        <v>0</v>
      </c>
      <c r="L72240">
        <v>235</v>
      </c>
      <c r="M72240">
        <v>1525</v>
      </c>
      <c r="N72240">
        <v>5474</v>
      </c>
      <c r="S72240">
        <v>40</v>
      </c>
      <c r="T72240">
        <v>40</v>
      </c>
      <c r="W72240">
        <v>4</v>
      </c>
      <c r="X72240" s="16" t="s">
        <v>2714</v>
      </c>
      <c r="Y72240">
        <v>1</v>
      </c>
      <c r="Z72240" s="16"/>
      <c r="AA72240">
        <v>1</v>
      </c>
      <c r="AB72240">
        <v>1</v>
      </c>
    </row>
    <row r="72241" spans="1:28" x14ac:dyDescent="0.35">
      <c r="A72241" s="5">
        <v>45633</v>
      </c>
      <c r="B72241" s="16" t="s">
        <v>2642</v>
      </c>
      <c r="C72241" s="16" t="s">
        <v>2406</v>
      </c>
      <c r="D72241">
        <v>11</v>
      </c>
      <c r="E72241">
        <v>122</v>
      </c>
      <c r="F72241" s="16" t="s">
        <v>25</v>
      </c>
      <c r="G72241">
        <v>0</v>
      </c>
      <c r="L72241">
        <v>560</v>
      </c>
      <c r="M72241">
        <v>300</v>
      </c>
      <c r="N72241">
        <v>11038</v>
      </c>
      <c r="Q72241">
        <v>21</v>
      </c>
      <c r="X72241" s="16" t="s">
        <v>26</v>
      </c>
      <c r="Z72241" s="16"/>
      <c r="AA72241">
        <v>1</v>
      </c>
      <c r="AB72241">
        <v>1</v>
      </c>
    </row>
    <row r="72242" spans="1:28" x14ac:dyDescent="0.35">
      <c r="A72242" s="5">
        <v>45634</v>
      </c>
      <c r="B72242" s="16" t="s">
        <v>2642</v>
      </c>
      <c r="C72242" s="16" t="s">
        <v>2406</v>
      </c>
      <c r="D72242">
        <v>11</v>
      </c>
      <c r="E72242">
        <v>122</v>
      </c>
      <c r="F72242" s="16" t="s">
        <v>25</v>
      </c>
      <c r="G72242">
        <v>0</v>
      </c>
      <c r="L72242">
        <v>1110</v>
      </c>
      <c r="N72242">
        <v>12148</v>
      </c>
      <c r="Q72242">
        <v>21</v>
      </c>
      <c r="X72242" s="16" t="s">
        <v>26</v>
      </c>
      <c r="Z72242" s="16"/>
      <c r="AA72242">
        <v>1</v>
      </c>
    </row>
    <row r="72243" spans="1:28" x14ac:dyDescent="0.35">
      <c r="A72243" s="5">
        <v>45635</v>
      </c>
      <c r="B72243" s="16" t="s">
        <v>2642</v>
      </c>
      <c r="C72243" s="16" t="s">
        <v>2406</v>
      </c>
      <c r="D72243">
        <v>11</v>
      </c>
      <c r="E72243">
        <v>122</v>
      </c>
      <c r="F72243" s="16" t="s">
        <v>25</v>
      </c>
      <c r="G72243">
        <v>0</v>
      </c>
      <c r="L72243">
        <v>720</v>
      </c>
      <c r="N72243">
        <v>12868</v>
      </c>
      <c r="Q72243">
        <v>21</v>
      </c>
      <c r="X72243" s="16" t="s">
        <v>26</v>
      </c>
      <c r="Z72243" s="16"/>
      <c r="AA72243">
        <v>1</v>
      </c>
    </row>
    <row r="72244" spans="1:28" x14ac:dyDescent="0.35">
      <c r="A72244" s="5">
        <v>45636</v>
      </c>
      <c r="B72244" s="16" t="s">
        <v>2642</v>
      </c>
      <c r="C72244" s="16" t="s">
        <v>2406</v>
      </c>
      <c r="D72244">
        <v>11</v>
      </c>
      <c r="E72244">
        <v>122</v>
      </c>
      <c r="F72244" s="16" t="s">
        <v>25</v>
      </c>
      <c r="G72244">
        <v>0</v>
      </c>
      <c r="L72244">
        <v>510</v>
      </c>
      <c r="M72244">
        <v>100</v>
      </c>
      <c r="N72244">
        <v>13278</v>
      </c>
      <c r="Q72244">
        <v>21</v>
      </c>
      <c r="X72244" s="16" t="s">
        <v>26</v>
      </c>
      <c r="Z72244" s="16"/>
      <c r="AA72244">
        <v>1</v>
      </c>
    </row>
    <row r="72245" spans="1:28" x14ac:dyDescent="0.35">
      <c r="A72245" s="5">
        <v>45661</v>
      </c>
      <c r="B72245" s="16" t="s">
        <v>2645</v>
      </c>
      <c r="C72245" s="16" t="s">
        <v>92</v>
      </c>
      <c r="D72245">
        <v>0</v>
      </c>
      <c r="E72245">
        <v>97</v>
      </c>
      <c r="F72245" s="16" t="s">
        <v>25</v>
      </c>
      <c r="G72245">
        <v>0</v>
      </c>
      <c r="L72245">
        <v>1020</v>
      </c>
      <c r="M72245">
        <v>75</v>
      </c>
      <c r="N72245">
        <v>24362</v>
      </c>
      <c r="Q72245">
        <v>21</v>
      </c>
      <c r="S72245">
        <v>6</v>
      </c>
      <c r="T72245">
        <v>6</v>
      </c>
      <c r="X72245" s="16" t="s">
        <v>2714</v>
      </c>
      <c r="Y72245">
        <v>1</v>
      </c>
      <c r="Z72245" s="16"/>
      <c r="AA72245">
        <v>1</v>
      </c>
      <c r="AB72245">
        <v>1</v>
      </c>
    </row>
    <row r="72246" spans="1:28" x14ac:dyDescent="0.35">
      <c r="A72246" s="5">
        <v>45662</v>
      </c>
      <c r="B72246" s="16" t="s">
        <v>2645</v>
      </c>
      <c r="C72246" s="16" t="s">
        <v>92</v>
      </c>
      <c r="D72246">
        <v>0</v>
      </c>
      <c r="E72246">
        <v>97</v>
      </c>
      <c r="F72246" s="16" t="s">
        <v>25</v>
      </c>
      <c r="G72246">
        <v>0</v>
      </c>
      <c r="L72246">
        <v>750</v>
      </c>
      <c r="N72246">
        <v>25112</v>
      </c>
      <c r="Q72246">
        <v>21</v>
      </c>
      <c r="S72246">
        <v>14</v>
      </c>
      <c r="T72246">
        <v>14</v>
      </c>
      <c r="X72246" s="16" t="s">
        <v>2714</v>
      </c>
      <c r="Z72246" s="16"/>
      <c r="AA72246">
        <v>1</v>
      </c>
    </row>
    <row r="72247" spans="1:28" x14ac:dyDescent="0.35">
      <c r="A72247" s="5">
        <v>45663</v>
      </c>
      <c r="B72247" s="16" t="s">
        <v>2645</v>
      </c>
      <c r="C72247" s="16" t="s">
        <v>92</v>
      </c>
      <c r="D72247">
        <v>0</v>
      </c>
      <c r="E72247">
        <v>97</v>
      </c>
      <c r="F72247" s="16" t="s">
        <v>25</v>
      </c>
      <c r="G72247">
        <v>0</v>
      </c>
      <c r="L72247">
        <v>695</v>
      </c>
      <c r="N72247">
        <v>25807</v>
      </c>
      <c r="Q72247">
        <v>21</v>
      </c>
      <c r="X72247" s="16" t="s">
        <v>2714</v>
      </c>
      <c r="Z72247" s="16"/>
      <c r="AA72247">
        <v>1</v>
      </c>
    </row>
    <row r="72248" spans="1:28" x14ac:dyDescent="0.35">
      <c r="A72248" s="5">
        <v>45664</v>
      </c>
      <c r="B72248" s="16" t="s">
        <v>2645</v>
      </c>
      <c r="C72248" s="16" t="s">
        <v>92</v>
      </c>
      <c r="D72248">
        <v>0</v>
      </c>
      <c r="E72248">
        <v>97</v>
      </c>
      <c r="F72248" s="16" t="s">
        <v>25</v>
      </c>
      <c r="G72248">
        <v>0</v>
      </c>
      <c r="L72248">
        <v>360</v>
      </c>
      <c r="N72248">
        <v>26167</v>
      </c>
      <c r="Q72248">
        <v>21</v>
      </c>
      <c r="S72248">
        <v>1</v>
      </c>
      <c r="T72248">
        <v>1</v>
      </c>
      <c r="W72248">
        <v>5</v>
      </c>
      <c r="X72248" s="16" t="s">
        <v>2714</v>
      </c>
      <c r="Z72248" s="16"/>
      <c r="AA72248">
        <v>1</v>
      </c>
    </row>
    <row r="72249" spans="1:28" x14ac:dyDescent="0.35">
      <c r="A72249" s="5">
        <v>45633</v>
      </c>
      <c r="B72249" s="16" t="s">
        <v>2642</v>
      </c>
      <c r="C72249" s="16" t="s">
        <v>2105</v>
      </c>
      <c r="D72249">
        <v>13</v>
      </c>
      <c r="E72249">
        <v>123</v>
      </c>
      <c r="F72249" s="16" t="s">
        <v>48</v>
      </c>
      <c r="G72249">
        <v>0</v>
      </c>
      <c r="L72249">
        <v>920</v>
      </c>
      <c r="M72249">
        <v>275</v>
      </c>
      <c r="N72249">
        <v>6474</v>
      </c>
      <c r="Q72249">
        <v>37</v>
      </c>
      <c r="S72249">
        <v>11</v>
      </c>
      <c r="T72249">
        <v>11</v>
      </c>
      <c r="X72249" s="16" t="s">
        <v>2714</v>
      </c>
      <c r="Y72249">
        <v>1</v>
      </c>
      <c r="Z72249" s="16"/>
      <c r="AA72249">
        <v>1</v>
      </c>
      <c r="AB72249">
        <v>1</v>
      </c>
    </row>
    <row r="72250" spans="1:28" x14ac:dyDescent="0.35">
      <c r="A72250" s="5">
        <v>45634</v>
      </c>
      <c r="B72250" s="16" t="s">
        <v>2642</v>
      </c>
      <c r="C72250" s="16" t="s">
        <v>2105</v>
      </c>
      <c r="D72250">
        <v>13</v>
      </c>
      <c r="E72250">
        <v>123</v>
      </c>
      <c r="F72250" s="16" t="s">
        <v>48</v>
      </c>
      <c r="G72250">
        <v>0</v>
      </c>
      <c r="L72250">
        <v>1455</v>
      </c>
      <c r="M72250">
        <v>625</v>
      </c>
      <c r="N72250">
        <v>7304</v>
      </c>
      <c r="Q72250">
        <v>37</v>
      </c>
      <c r="S72250">
        <v>26</v>
      </c>
      <c r="T72250">
        <v>26</v>
      </c>
      <c r="W72250">
        <v>4</v>
      </c>
      <c r="X72250" s="16" t="s">
        <v>2714</v>
      </c>
      <c r="Z72250" s="16"/>
      <c r="AA72250">
        <v>1</v>
      </c>
    </row>
    <row r="72251" spans="1:28" x14ac:dyDescent="0.35">
      <c r="A72251" s="5">
        <v>45635</v>
      </c>
      <c r="B72251" s="16" t="s">
        <v>2642</v>
      </c>
      <c r="C72251" s="16" t="s">
        <v>2105</v>
      </c>
      <c r="D72251">
        <v>13</v>
      </c>
      <c r="E72251">
        <v>123</v>
      </c>
      <c r="F72251" s="16" t="s">
        <v>48</v>
      </c>
      <c r="G72251">
        <v>0</v>
      </c>
      <c r="L72251">
        <v>1160</v>
      </c>
      <c r="M72251">
        <v>75</v>
      </c>
      <c r="N72251">
        <v>8389</v>
      </c>
      <c r="P72251">
        <v>36</v>
      </c>
      <c r="Q72251">
        <v>1</v>
      </c>
      <c r="S72251">
        <v>14</v>
      </c>
      <c r="T72251">
        <v>14</v>
      </c>
      <c r="W72251">
        <v>2</v>
      </c>
      <c r="X72251" s="16" t="s">
        <v>2714</v>
      </c>
      <c r="Z72251" s="16"/>
      <c r="AA72251">
        <v>1</v>
      </c>
    </row>
    <row r="72252" spans="1:28" x14ac:dyDescent="0.35">
      <c r="A72252" s="5">
        <v>45636</v>
      </c>
      <c r="B72252" s="16" t="s">
        <v>2642</v>
      </c>
      <c r="C72252" s="16" t="s">
        <v>2105</v>
      </c>
      <c r="D72252">
        <v>13</v>
      </c>
      <c r="E72252">
        <v>123</v>
      </c>
      <c r="F72252" s="16" t="s">
        <v>48</v>
      </c>
      <c r="G72252">
        <v>0</v>
      </c>
      <c r="L72252">
        <v>835</v>
      </c>
      <c r="M72252">
        <v>50</v>
      </c>
      <c r="N72252">
        <v>9174</v>
      </c>
      <c r="Q72252">
        <v>1</v>
      </c>
      <c r="W72252">
        <v>2</v>
      </c>
      <c r="X72252" s="16" t="s">
        <v>2714</v>
      </c>
      <c r="Z72252" s="16"/>
      <c r="AA72252">
        <v>1</v>
      </c>
    </row>
    <row r="72253" spans="1:28" x14ac:dyDescent="0.35">
      <c r="A72253" s="5">
        <v>45719</v>
      </c>
      <c r="B72253" s="16" t="s">
        <v>3447</v>
      </c>
      <c r="C72253" s="16" t="s">
        <v>2106</v>
      </c>
      <c r="D72253">
        <v>15</v>
      </c>
      <c r="E72253">
        <v>128</v>
      </c>
      <c r="F72253" s="16" t="s">
        <v>48</v>
      </c>
      <c r="G72253">
        <v>1</v>
      </c>
      <c r="H72253">
        <v>3290</v>
      </c>
      <c r="J72253">
        <v>171.41558000000001</v>
      </c>
      <c r="L72253">
        <v>2940</v>
      </c>
      <c r="M72253">
        <v>1000</v>
      </c>
      <c r="N72253">
        <v>3234</v>
      </c>
      <c r="Q72253">
        <v>3</v>
      </c>
      <c r="S72253">
        <v>44</v>
      </c>
      <c r="T72253">
        <v>44</v>
      </c>
      <c r="X72253" s="16" t="s">
        <v>2714</v>
      </c>
      <c r="Y72253">
        <v>1</v>
      </c>
      <c r="Z72253" s="16"/>
      <c r="AA72253">
        <v>1</v>
      </c>
      <c r="AB72253">
        <v>1</v>
      </c>
    </row>
    <row r="72254" spans="1:28" x14ac:dyDescent="0.35">
      <c r="A72254" s="5">
        <v>45720</v>
      </c>
      <c r="B72254" s="16" t="s">
        <v>3447</v>
      </c>
      <c r="C72254" s="16" t="s">
        <v>2106</v>
      </c>
      <c r="D72254">
        <v>15</v>
      </c>
      <c r="E72254">
        <v>128</v>
      </c>
      <c r="F72254" s="16" t="s">
        <v>48</v>
      </c>
      <c r="G72254">
        <v>0</v>
      </c>
      <c r="L72254">
        <v>1040</v>
      </c>
      <c r="M72254">
        <v>2800</v>
      </c>
      <c r="N72254">
        <v>1474</v>
      </c>
      <c r="Q72254">
        <v>3</v>
      </c>
      <c r="S72254">
        <v>127</v>
      </c>
      <c r="T72254">
        <v>127</v>
      </c>
      <c r="W72254">
        <v>10</v>
      </c>
      <c r="X72254" s="16" t="s">
        <v>2714</v>
      </c>
      <c r="Z72254" s="16"/>
      <c r="AA72254">
        <v>1</v>
      </c>
    </row>
    <row r="72255" spans="1:28" x14ac:dyDescent="0.35">
      <c r="A72255" s="5">
        <v>45721</v>
      </c>
      <c r="B72255" s="16" t="s">
        <v>3447</v>
      </c>
      <c r="C72255" s="16" t="s">
        <v>2106</v>
      </c>
      <c r="D72255">
        <v>15</v>
      </c>
      <c r="E72255">
        <v>128</v>
      </c>
      <c r="F72255" s="16" t="s">
        <v>48</v>
      </c>
      <c r="G72255">
        <v>1</v>
      </c>
      <c r="H72255">
        <v>640</v>
      </c>
      <c r="J72255">
        <v>33.345280000000002</v>
      </c>
      <c r="L72255">
        <v>965</v>
      </c>
      <c r="M72255">
        <v>2000</v>
      </c>
      <c r="N72255">
        <v>439</v>
      </c>
      <c r="Q72255">
        <v>3</v>
      </c>
      <c r="S72255">
        <v>88</v>
      </c>
      <c r="T72255">
        <v>88</v>
      </c>
      <c r="W72255">
        <v>10</v>
      </c>
      <c r="X72255" s="16" t="s">
        <v>2714</v>
      </c>
      <c r="Z72255" s="16"/>
      <c r="AA72255">
        <v>1</v>
      </c>
    </row>
    <row r="72256" spans="1:28" x14ac:dyDescent="0.35">
      <c r="A72256" s="5">
        <v>45722</v>
      </c>
      <c r="B72256" s="16" t="s">
        <v>3447</v>
      </c>
      <c r="C72256" s="16" t="s">
        <v>2106</v>
      </c>
      <c r="D72256">
        <v>15</v>
      </c>
      <c r="E72256">
        <v>128</v>
      </c>
      <c r="F72256" s="16" t="s">
        <v>48</v>
      </c>
      <c r="G72256">
        <v>0</v>
      </c>
      <c r="L72256">
        <v>160</v>
      </c>
      <c r="N72256">
        <v>599</v>
      </c>
      <c r="Q72256">
        <v>3</v>
      </c>
      <c r="X72256" s="16" t="s">
        <v>2714</v>
      </c>
      <c r="Z72256" s="16"/>
      <c r="AA72256">
        <v>1</v>
      </c>
    </row>
    <row r="72257" spans="1:28" x14ac:dyDescent="0.35">
      <c r="A72257" s="5">
        <v>45661</v>
      </c>
      <c r="B72257" s="16" t="s">
        <v>2645</v>
      </c>
      <c r="C72257" s="16" t="s">
        <v>768</v>
      </c>
      <c r="D72257">
        <v>5</v>
      </c>
      <c r="E72257">
        <v>114</v>
      </c>
      <c r="F72257" s="16" t="s">
        <v>25</v>
      </c>
      <c r="G72257">
        <v>0</v>
      </c>
      <c r="L72257">
        <v>816</v>
      </c>
      <c r="M72257">
        <v>565</v>
      </c>
      <c r="N72257">
        <v>3981</v>
      </c>
      <c r="Q72257">
        <v>1</v>
      </c>
      <c r="S72257">
        <v>20</v>
      </c>
      <c r="T72257">
        <v>20</v>
      </c>
      <c r="X72257" s="16" t="s">
        <v>2714</v>
      </c>
      <c r="Y72257">
        <v>1</v>
      </c>
      <c r="Z72257" s="16"/>
      <c r="AA72257">
        <v>1</v>
      </c>
      <c r="AB72257">
        <v>1</v>
      </c>
    </row>
    <row r="72258" spans="1:28" x14ac:dyDescent="0.35">
      <c r="A72258" s="5">
        <v>45662</v>
      </c>
      <c r="B72258" s="16" t="s">
        <v>2645</v>
      </c>
      <c r="C72258" s="16" t="s">
        <v>768</v>
      </c>
      <c r="D72258">
        <v>5</v>
      </c>
      <c r="E72258">
        <v>114</v>
      </c>
      <c r="F72258" s="16" t="s">
        <v>25</v>
      </c>
      <c r="G72258">
        <v>0</v>
      </c>
      <c r="L72258">
        <v>410</v>
      </c>
      <c r="M72258">
        <v>540</v>
      </c>
      <c r="N72258">
        <v>3851</v>
      </c>
      <c r="Q72258">
        <v>1</v>
      </c>
      <c r="S72258">
        <v>20</v>
      </c>
      <c r="T72258">
        <v>20</v>
      </c>
      <c r="X72258" s="16" t="s">
        <v>2714</v>
      </c>
      <c r="Z72258" s="16"/>
      <c r="AA72258">
        <v>1</v>
      </c>
    </row>
    <row r="72259" spans="1:28" x14ac:dyDescent="0.35">
      <c r="A72259" s="5">
        <v>45663</v>
      </c>
      <c r="B72259" s="16" t="s">
        <v>2645</v>
      </c>
      <c r="C72259" s="16" t="s">
        <v>768</v>
      </c>
      <c r="D72259">
        <v>5</v>
      </c>
      <c r="E72259">
        <v>114</v>
      </c>
      <c r="F72259" s="16" t="s">
        <v>25</v>
      </c>
      <c r="G72259">
        <v>0</v>
      </c>
      <c r="L72259">
        <v>340</v>
      </c>
      <c r="M72259">
        <v>540</v>
      </c>
      <c r="N72259">
        <v>3651</v>
      </c>
      <c r="Q72259">
        <v>1</v>
      </c>
      <c r="S72259">
        <v>20</v>
      </c>
      <c r="T72259">
        <v>20</v>
      </c>
      <c r="X72259" s="16" t="s">
        <v>2714</v>
      </c>
      <c r="Z72259" s="16"/>
      <c r="AA72259">
        <v>1</v>
      </c>
    </row>
    <row r="72260" spans="1:28" x14ac:dyDescent="0.35">
      <c r="A72260" s="5">
        <v>45664</v>
      </c>
      <c r="B72260" s="16" t="s">
        <v>2645</v>
      </c>
      <c r="C72260" s="16" t="s">
        <v>768</v>
      </c>
      <c r="D72260">
        <v>5</v>
      </c>
      <c r="E72260">
        <v>114</v>
      </c>
      <c r="F72260" s="16" t="s">
        <v>25</v>
      </c>
      <c r="G72260">
        <v>0</v>
      </c>
      <c r="L72260">
        <v>410</v>
      </c>
      <c r="M72260">
        <v>540</v>
      </c>
      <c r="N72260">
        <v>3521</v>
      </c>
      <c r="Q72260">
        <v>1</v>
      </c>
      <c r="S72260">
        <v>20</v>
      </c>
      <c r="T72260">
        <v>20</v>
      </c>
      <c r="U72260">
        <v>1</v>
      </c>
      <c r="V72260">
        <v>1</v>
      </c>
      <c r="W72260">
        <v>11</v>
      </c>
      <c r="X72260" s="16" t="s">
        <v>2714</v>
      </c>
      <c r="Z72260" s="16"/>
      <c r="AA72260">
        <v>1</v>
      </c>
    </row>
    <row r="72261" spans="1:28" x14ac:dyDescent="0.35">
      <c r="A72261" s="5">
        <v>45690</v>
      </c>
      <c r="B72261" s="16" t="s">
        <v>2652</v>
      </c>
      <c r="C72261" s="16" t="s">
        <v>2107</v>
      </c>
      <c r="D72261">
        <v>0</v>
      </c>
      <c r="E72261">
        <v>96</v>
      </c>
      <c r="F72261" s="16" t="s">
        <v>25</v>
      </c>
      <c r="G72261">
        <v>0</v>
      </c>
      <c r="L72261">
        <v>305</v>
      </c>
      <c r="M72261">
        <v>1000</v>
      </c>
      <c r="N72261">
        <v>29491</v>
      </c>
      <c r="Q72261">
        <v>21</v>
      </c>
      <c r="S72261">
        <v>44</v>
      </c>
      <c r="T72261">
        <v>44</v>
      </c>
      <c r="X72261" s="16" t="s">
        <v>26</v>
      </c>
      <c r="Z72261" s="16"/>
      <c r="AA72261">
        <v>1</v>
      </c>
      <c r="AB72261">
        <v>1</v>
      </c>
    </row>
    <row r="72262" spans="1:28" x14ac:dyDescent="0.35">
      <c r="A72262" s="5">
        <v>45691</v>
      </c>
      <c r="B72262" s="16" t="s">
        <v>2652</v>
      </c>
      <c r="C72262" s="16" t="s">
        <v>2107</v>
      </c>
      <c r="D72262">
        <v>0</v>
      </c>
      <c r="E72262">
        <v>96</v>
      </c>
      <c r="F72262" s="16" t="s">
        <v>25</v>
      </c>
      <c r="G72262">
        <v>0</v>
      </c>
      <c r="L72262">
        <v>240</v>
      </c>
      <c r="M72262">
        <v>1000</v>
      </c>
      <c r="N72262">
        <v>28731</v>
      </c>
      <c r="Q72262">
        <v>21</v>
      </c>
      <c r="S72262">
        <v>10</v>
      </c>
      <c r="T72262">
        <v>10</v>
      </c>
      <c r="X72262" s="16" t="s">
        <v>26</v>
      </c>
      <c r="Z72262" s="16"/>
      <c r="AA72262">
        <v>1</v>
      </c>
    </row>
    <row r="72263" spans="1:28" x14ac:dyDescent="0.35">
      <c r="A72263" s="5">
        <v>45692</v>
      </c>
      <c r="B72263" s="16" t="s">
        <v>2652</v>
      </c>
      <c r="C72263" s="16" t="s">
        <v>2107</v>
      </c>
      <c r="D72263">
        <v>0</v>
      </c>
      <c r="E72263">
        <v>96</v>
      </c>
      <c r="F72263" s="16" t="s">
        <v>25</v>
      </c>
      <c r="G72263">
        <v>0</v>
      </c>
      <c r="L72263">
        <v>1345</v>
      </c>
      <c r="M72263">
        <v>2000</v>
      </c>
      <c r="N72263">
        <v>28076</v>
      </c>
      <c r="Q72263">
        <v>21</v>
      </c>
      <c r="X72263" s="16" t="s">
        <v>26</v>
      </c>
      <c r="Z72263" s="16"/>
      <c r="AA72263">
        <v>1</v>
      </c>
    </row>
    <row r="72264" spans="1:28" x14ac:dyDescent="0.35">
      <c r="A72264" s="5">
        <v>45693</v>
      </c>
      <c r="B72264" s="16" t="s">
        <v>2652</v>
      </c>
      <c r="C72264" s="16" t="s">
        <v>2107</v>
      </c>
      <c r="D72264">
        <v>0</v>
      </c>
      <c r="E72264">
        <v>97</v>
      </c>
      <c r="F72264" s="16" t="s">
        <v>25</v>
      </c>
      <c r="G72264">
        <v>0</v>
      </c>
      <c r="L72264">
        <v>640</v>
      </c>
      <c r="M72264">
        <v>1000</v>
      </c>
      <c r="N72264">
        <v>27716</v>
      </c>
      <c r="Q72264">
        <v>21</v>
      </c>
      <c r="X72264" s="16" t="s">
        <v>26</v>
      </c>
      <c r="Z72264" s="16"/>
      <c r="AA72264">
        <v>1</v>
      </c>
    </row>
    <row r="72265" spans="1:28" x14ac:dyDescent="0.35">
      <c r="A72265" s="5">
        <v>45710</v>
      </c>
      <c r="B72265" s="16" t="s">
        <v>2664</v>
      </c>
      <c r="C72265" s="16" t="s">
        <v>2325</v>
      </c>
      <c r="D72265">
        <v>0</v>
      </c>
      <c r="E72265">
        <v>70</v>
      </c>
      <c r="F72265" s="16" t="s">
        <v>25</v>
      </c>
      <c r="G72265">
        <v>0</v>
      </c>
      <c r="L72265">
        <v>1050</v>
      </c>
      <c r="M72265">
        <v>1000</v>
      </c>
      <c r="N72265">
        <v>218</v>
      </c>
      <c r="S72265">
        <v>40</v>
      </c>
      <c r="T72265">
        <v>40</v>
      </c>
      <c r="U72265">
        <v>1</v>
      </c>
      <c r="V72265">
        <v>1</v>
      </c>
      <c r="W72265">
        <v>7</v>
      </c>
      <c r="X72265" s="16" t="s">
        <v>2714</v>
      </c>
      <c r="Y72265">
        <v>1</v>
      </c>
      <c r="Z72265" s="16"/>
      <c r="AA72265">
        <v>1</v>
      </c>
      <c r="AB72265">
        <v>1</v>
      </c>
    </row>
    <row r="72266" spans="1:28" x14ac:dyDescent="0.35">
      <c r="A72266" s="5">
        <v>45566</v>
      </c>
      <c r="B72266" s="16" t="s">
        <v>2632</v>
      </c>
      <c r="C72266" s="16" t="s">
        <v>1652</v>
      </c>
      <c r="D72266">
        <v>6</v>
      </c>
      <c r="E72266">
        <v>83</v>
      </c>
      <c r="F72266" s="16" t="s">
        <v>48</v>
      </c>
      <c r="G72266">
        <v>0</v>
      </c>
      <c r="L72266">
        <v>330</v>
      </c>
      <c r="N72266">
        <v>24882</v>
      </c>
      <c r="O72266">
        <v>21</v>
      </c>
      <c r="Q72266">
        <v>21</v>
      </c>
      <c r="S72266">
        <v>1</v>
      </c>
      <c r="T72266">
        <v>1</v>
      </c>
      <c r="X72266" s="16" t="s">
        <v>2714</v>
      </c>
      <c r="Y72266">
        <v>1</v>
      </c>
      <c r="Z72266" s="16"/>
      <c r="AA72266">
        <v>1</v>
      </c>
      <c r="AB72266">
        <v>1</v>
      </c>
    </row>
    <row r="72267" spans="1:28" x14ac:dyDescent="0.35">
      <c r="A72267" s="5">
        <v>45567</v>
      </c>
      <c r="B72267" s="16" t="s">
        <v>2632</v>
      </c>
      <c r="C72267" s="16" t="s">
        <v>1652</v>
      </c>
      <c r="D72267">
        <v>6</v>
      </c>
      <c r="E72267">
        <v>83</v>
      </c>
      <c r="F72267" s="16" t="s">
        <v>48</v>
      </c>
      <c r="G72267">
        <v>0</v>
      </c>
      <c r="L72267">
        <v>360</v>
      </c>
      <c r="N72267">
        <v>25242</v>
      </c>
      <c r="Q72267">
        <v>21</v>
      </c>
      <c r="S72267">
        <v>1</v>
      </c>
      <c r="T72267">
        <v>2</v>
      </c>
      <c r="W72267">
        <v>3</v>
      </c>
      <c r="X72267" s="16" t="s">
        <v>2714</v>
      </c>
      <c r="Z72267" s="16"/>
      <c r="AA72267">
        <v>1</v>
      </c>
    </row>
    <row r="72268" spans="1:28" x14ac:dyDescent="0.35">
      <c r="A72268" s="5">
        <v>45568</v>
      </c>
      <c r="B72268" s="16" t="s">
        <v>2632</v>
      </c>
      <c r="C72268" s="16" t="s">
        <v>1652</v>
      </c>
      <c r="D72268">
        <v>6</v>
      </c>
      <c r="E72268">
        <v>83</v>
      </c>
      <c r="F72268" s="16" t="s">
        <v>48</v>
      </c>
      <c r="G72268">
        <v>0</v>
      </c>
      <c r="L72268">
        <v>1020</v>
      </c>
      <c r="N72268">
        <v>26262</v>
      </c>
      <c r="P72268">
        <v>20</v>
      </c>
      <c r="Q72268">
        <v>1</v>
      </c>
      <c r="T72268">
        <v>3</v>
      </c>
      <c r="W72268">
        <v>3</v>
      </c>
      <c r="X72268" s="16" t="s">
        <v>2714</v>
      </c>
      <c r="Z72268" s="16"/>
      <c r="AA72268">
        <v>1</v>
      </c>
    </row>
    <row r="72269" spans="1:28" x14ac:dyDescent="0.35">
      <c r="A72269" s="5">
        <v>45569</v>
      </c>
      <c r="B72269" s="16" t="s">
        <v>2632</v>
      </c>
      <c r="C72269" s="16" t="s">
        <v>1652</v>
      </c>
      <c r="D72269">
        <v>6</v>
      </c>
      <c r="E72269">
        <v>84</v>
      </c>
      <c r="F72269" s="16" t="s">
        <v>48</v>
      </c>
      <c r="G72269">
        <v>0</v>
      </c>
      <c r="L72269">
        <v>1120</v>
      </c>
      <c r="M72269">
        <v>1840</v>
      </c>
      <c r="N72269">
        <v>25542</v>
      </c>
      <c r="Q72269">
        <v>1</v>
      </c>
      <c r="S72269">
        <v>5</v>
      </c>
      <c r="T72269">
        <v>87</v>
      </c>
      <c r="W72269">
        <v>2</v>
      </c>
      <c r="X72269" s="16" t="s">
        <v>2714</v>
      </c>
      <c r="Z72269" s="16"/>
      <c r="AA72269">
        <v>1</v>
      </c>
    </row>
    <row r="72270" spans="1:28" x14ac:dyDescent="0.35">
      <c r="A72270" s="5">
        <v>45707</v>
      </c>
      <c r="B72270" s="16" t="s">
        <v>2664</v>
      </c>
      <c r="C72270" s="16" t="s">
        <v>531</v>
      </c>
      <c r="D72270">
        <v>0</v>
      </c>
      <c r="E72270">
        <v>104</v>
      </c>
      <c r="F72270" s="16" t="s">
        <v>25</v>
      </c>
      <c r="G72270">
        <v>0</v>
      </c>
      <c r="L72270">
        <v>1020</v>
      </c>
      <c r="M72270">
        <v>640</v>
      </c>
      <c r="N72270">
        <v>31867</v>
      </c>
      <c r="Q72270">
        <v>1</v>
      </c>
      <c r="S72270">
        <v>12</v>
      </c>
      <c r="T72270">
        <v>29</v>
      </c>
      <c r="W72270">
        <v>1</v>
      </c>
      <c r="X72270" s="16" t="s">
        <v>2714</v>
      </c>
      <c r="Y72270">
        <v>1</v>
      </c>
      <c r="Z72270" s="16"/>
      <c r="AA72270">
        <v>1</v>
      </c>
      <c r="AB72270">
        <v>1</v>
      </c>
    </row>
    <row r="72271" spans="1:28" x14ac:dyDescent="0.35">
      <c r="A72271" s="5">
        <v>45708</v>
      </c>
      <c r="B72271" s="16" t="s">
        <v>2664</v>
      </c>
      <c r="C72271" s="16" t="s">
        <v>531</v>
      </c>
      <c r="D72271">
        <v>0</v>
      </c>
      <c r="E72271">
        <v>104</v>
      </c>
      <c r="F72271" s="16" t="s">
        <v>25</v>
      </c>
      <c r="G72271">
        <v>0</v>
      </c>
      <c r="L72271">
        <v>805</v>
      </c>
      <c r="M72271">
        <v>1250</v>
      </c>
      <c r="N72271">
        <v>31422</v>
      </c>
      <c r="Q72271">
        <v>1</v>
      </c>
      <c r="S72271">
        <v>55</v>
      </c>
      <c r="T72271">
        <v>38</v>
      </c>
      <c r="W72271">
        <v>4</v>
      </c>
      <c r="X72271" s="16" t="s">
        <v>2714</v>
      </c>
      <c r="Z72271" s="16"/>
      <c r="AA72271">
        <v>1</v>
      </c>
    </row>
    <row r="72272" spans="1:28" x14ac:dyDescent="0.35">
      <c r="A72272" s="5">
        <v>45709</v>
      </c>
      <c r="B72272" s="16" t="s">
        <v>2664</v>
      </c>
      <c r="C72272" s="16" t="s">
        <v>531</v>
      </c>
      <c r="D72272">
        <v>0</v>
      </c>
      <c r="E72272">
        <v>104</v>
      </c>
      <c r="F72272" s="16" t="s">
        <v>25</v>
      </c>
      <c r="G72272">
        <v>0</v>
      </c>
      <c r="L72272">
        <v>640</v>
      </c>
      <c r="M72272">
        <v>710</v>
      </c>
      <c r="N72272">
        <v>31352</v>
      </c>
      <c r="Q72272">
        <v>1</v>
      </c>
      <c r="S72272">
        <v>32</v>
      </c>
      <c r="T72272">
        <v>32</v>
      </c>
      <c r="W72272">
        <v>7</v>
      </c>
      <c r="X72272" s="16" t="s">
        <v>2714</v>
      </c>
      <c r="Z72272" s="16"/>
      <c r="AA72272">
        <v>1</v>
      </c>
    </row>
    <row r="72273" spans="1:28" x14ac:dyDescent="0.35">
      <c r="A72273" s="5">
        <v>45710</v>
      </c>
      <c r="B72273" s="16" t="s">
        <v>2664</v>
      </c>
      <c r="C72273" s="16" t="s">
        <v>531</v>
      </c>
      <c r="D72273">
        <v>0</v>
      </c>
      <c r="E72273">
        <v>104</v>
      </c>
      <c r="F72273" s="16" t="s">
        <v>25</v>
      </c>
      <c r="G72273">
        <v>0</v>
      </c>
      <c r="L72273">
        <v>1120</v>
      </c>
      <c r="M72273">
        <v>470</v>
      </c>
      <c r="N72273">
        <v>32002</v>
      </c>
      <c r="Q72273">
        <v>1</v>
      </c>
      <c r="S72273">
        <v>23</v>
      </c>
      <c r="T72273">
        <v>23</v>
      </c>
      <c r="U72273">
        <v>1</v>
      </c>
      <c r="V72273">
        <v>1</v>
      </c>
      <c r="W72273">
        <v>3</v>
      </c>
      <c r="X72273" s="16" t="s">
        <v>2714</v>
      </c>
      <c r="Z72273" s="16"/>
      <c r="AA72273">
        <v>1</v>
      </c>
    </row>
    <row r="72274" spans="1:28" x14ac:dyDescent="0.35">
      <c r="A72274" s="5">
        <v>45585</v>
      </c>
      <c r="B72274" s="16" t="s">
        <v>2635</v>
      </c>
      <c r="C72274" s="16" t="s">
        <v>2143</v>
      </c>
      <c r="D72274">
        <v>0</v>
      </c>
      <c r="E72274">
        <v>91</v>
      </c>
      <c r="F72274" s="16" t="s">
        <v>25</v>
      </c>
      <c r="G72274">
        <v>0</v>
      </c>
      <c r="L72274">
        <v>520</v>
      </c>
      <c r="M72274">
        <v>1000</v>
      </c>
      <c r="N72274">
        <v>11036</v>
      </c>
      <c r="Q72274">
        <v>21</v>
      </c>
      <c r="S72274">
        <v>48</v>
      </c>
      <c r="T72274">
        <v>48</v>
      </c>
      <c r="X72274" s="16" t="s">
        <v>2714</v>
      </c>
      <c r="Y72274">
        <v>1</v>
      </c>
      <c r="Z72274" s="16"/>
      <c r="AA72274">
        <v>1</v>
      </c>
      <c r="AB72274">
        <v>1</v>
      </c>
    </row>
    <row r="72275" spans="1:28" x14ac:dyDescent="0.35">
      <c r="A72275" s="5">
        <v>45586</v>
      </c>
      <c r="B72275" s="16" t="s">
        <v>2635</v>
      </c>
      <c r="C72275" s="16" t="s">
        <v>2143</v>
      </c>
      <c r="D72275">
        <v>0</v>
      </c>
      <c r="E72275">
        <v>91</v>
      </c>
      <c r="F72275" s="16" t="s">
        <v>25</v>
      </c>
      <c r="G72275">
        <v>0</v>
      </c>
      <c r="L72275">
        <v>520</v>
      </c>
      <c r="M72275">
        <v>1000</v>
      </c>
      <c r="N72275">
        <v>10556</v>
      </c>
      <c r="Q72275">
        <v>21</v>
      </c>
      <c r="S72275">
        <v>45</v>
      </c>
      <c r="T72275">
        <v>45</v>
      </c>
      <c r="X72275" s="16" t="s">
        <v>2714</v>
      </c>
      <c r="Z72275" s="16"/>
      <c r="AA72275">
        <v>1</v>
      </c>
    </row>
    <row r="72276" spans="1:28" x14ac:dyDescent="0.35">
      <c r="A72276" s="5">
        <v>45587</v>
      </c>
      <c r="B72276" s="16" t="s">
        <v>2635</v>
      </c>
      <c r="C72276" s="16" t="s">
        <v>2143</v>
      </c>
      <c r="D72276">
        <v>0</v>
      </c>
      <c r="E72276">
        <v>91</v>
      </c>
      <c r="F72276" s="16" t="s">
        <v>25</v>
      </c>
      <c r="G72276">
        <v>0</v>
      </c>
      <c r="L72276">
        <v>280</v>
      </c>
      <c r="N72276">
        <v>10836</v>
      </c>
      <c r="Q72276">
        <v>21</v>
      </c>
      <c r="S72276">
        <v>2</v>
      </c>
      <c r="T72276">
        <v>2</v>
      </c>
      <c r="X72276" s="16" t="s">
        <v>2714</v>
      </c>
      <c r="Z72276" s="16"/>
      <c r="AA72276">
        <v>1</v>
      </c>
    </row>
    <row r="72277" spans="1:28" x14ac:dyDescent="0.35">
      <c r="A72277" s="5">
        <v>45588</v>
      </c>
      <c r="B72277" s="16" t="s">
        <v>2635</v>
      </c>
      <c r="C72277" s="16" t="s">
        <v>2143</v>
      </c>
      <c r="D72277">
        <v>0</v>
      </c>
      <c r="E72277">
        <v>91</v>
      </c>
      <c r="F72277" s="16" t="s">
        <v>25</v>
      </c>
      <c r="G72277">
        <v>0</v>
      </c>
      <c r="L72277">
        <v>360</v>
      </c>
      <c r="M72277">
        <v>1000</v>
      </c>
      <c r="N72277">
        <v>10196</v>
      </c>
      <c r="Q72277">
        <v>21</v>
      </c>
      <c r="S72277">
        <v>46</v>
      </c>
      <c r="T72277">
        <v>46</v>
      </c>
      <c r="W72277">
        <v>17</v>
      </c>
      <c r="X72277" s="16" t="s">
        <v>2714</v>
      </c>
      <c r="Z72277" s="16"/>
      <c r="AA72277">
        <v>1</v>
      </c>
    </row>
    <row r="72278" spans="1:28" x14ac:dyDescent="0.35">
      <c r="A72278" s="5">
        <v>45710</v>
      </c>
      <c r="B72278" s="16" t="s">
        <v>2664</v>
      </c>
      <c r="C72278" s="16" t="s">
        <v>1230</v>
      </c>
      <c r="D72278">
        <v>1</v>
      </c>
      <c r="E72278">
        <v>83</v>
      </c>
      <c r="F72278" s="16" t="s">
        <v>25</v>
      </c>
      <c r="G72278">
        <v>0</v>
      </c>
      <c r="L72278">
        <v>2820</v>
      </c>
      <c r="M72278">
        <v>1400</v>
      </c>
      <c r="N72278">
        <v>24624</v>
      </c>
      <c r="Q72278">
        <v>5</v>
      </c>
      <c r="S72278">
        <v>9</v>
      </c>
      <c r="T72278">
        <v>9</v>
      </c>
      <c r="W72278">
        <v>3</v>
      </c>
      <c r="X72278" s="16" t="s">
        <v>2714</v>
      </c>
      <c r="Y72278">
        <v>1</v>
      </c>
      <c r="Z72278" s="16"/>
      <c r="AA72278">
        <v>1</v>
      </c>
      <c r="AB72278">
        <v>1</v>
      </c>
    </row>
    <row r="72279" spans="1:28" x14ac:dyDescent="0.35">
      <c r="A72279" s="5">
        <v>45690</v>
      </c>
      <c r="B72279" s="16" t="s">
        <v>2652</v>
      </c>
      <c r="C72279" s="16" t="s">
        <v>2551</v>
      </c>
      <c r="D72279">
        <v>1</v>
      </c>
      <c r="E72279">
        <v>75</v>
      </c>
      <c r="F72279" s="16" t="s">
        <v>25</v>
      </c>
      <c r="G72279">
        <v>0</v>
      </c>
      <c r="N72279">
        <v>29716</v>
      </c>
      <c r="Q72279">
        <v>17</v>
      </c>
      <c r="X72279" s="16" t="s">
        <v>26</v>
      </c>
      <c r="Z72279" s="16"/>
      <c r="AA72279">
        <v>1</v>
      </c>
      <c r="AB72279">
        <v>1</v>
      </c>
    </row>
    <row r="72280" spans="1:28" x14ac:dyDescent="0.35">
      <c r="A72280" s="5">
        <v>45691</v>
      </c>
      <c r="B72280" s="16" t="s">
        <v>2652</v>
      </c>
      <c r="C72280" s="16" t="s">
        <v>93</v>
      </c>
      <c r="D72280">
        <v>0</v>
      </c>
      <c r="E72280">
        <v>91</v>
      </c>
      <c r="F72280" s="16" t="s">
        <v>25</v>
      </c>
      <c r="G72280">
        <v>0</v>
      </c>
      <c r="L72280">
        <v>360</v>
      </c>
      <c r="N72280">
        <v>5582</v>
      </c>
      <c r="Q72280">
        <v>21</v>
      </c>
      <c r="W72280">
        <v>1</v>
      </c>
      <c r="X72280" s="16" t="s">
        <v>2714</v>
      </c>
      <c r="Y72280">
        <v>1</v>
      </c>
      <c r="Z72280" s="16"/>
      <c r="AA72280">
        <v>1</v>
      </c>
      <c r="AB72280">
        <v>1</v>
      </c>
    </row>
    <row r="72281" spans="1:28" x14ac:dyDescent="0.35">
      <c r="A72281" s="5">
        <v>45633</v>
      </c>
      <c r="B72281" s="16" t="s">
        <v>2642</v>
      </c>
      <c r="C72281" s="16" t="s">
        <v>1558</v>
      </c>
      <c r="D72281">
        <v>0</v>
      </c>
      <c r="E72281">
        <v>72</v>
      </c>
      <c r="F72281" s="16" t="s">
        <v>25</v>
      </c>
      <c r="G72281">
        <v>0</v>
      </c>
      <c r="L72281">
        <v>280</v>
      </c>
      <c r="M72281">
        <v>2000</v>
      </c>
      <c r="N72281">
        <v>422</v>
      </c>
      <c r="Q72281">
        <v>1</v>
      </c>
      <c r="S72281">
        <v>90</v>
      </c>
      <c r="T72281">
        <v>90</v>
      </c>
      <c r="W72281">
        <v>9</v>
      </c>
      <c r="X72281" s="16" t="s">
        <v>2714</v>
      </c>
      <c r="Y72281">
        <v>1</v>
      </c>
      <c r="Z72281" s="16"/>
      <c r="AA72281">
        <v>1</v>
      </c>
      <c r="AB72281">
        <v>1</v>
      </c>
    </row>
    <row r="72282" spans="1:28" x14ac:dyDescent="0.35">
      <c r="A72282" s="5">
        <v>45634</v>
      </c>
      <c r="B72282" s="16" t="s">
        <v>2642</v>
      </c>
      <c r="C72282" s="16" t="s">
        <v>1558</v>
      </c>
      <c r="D72282">
        <v>0</v>
      </c>
      <c r="E72282">
        <v>73</v>
      </c>
      <c r="F72282" s="16" t="s">
        <v>25</v>
      </c>
      <c r="G72282">
        <v>0</v>
      </c>
      <c r="L72282">
        <v>385</v>
      </c>
      <c r="N72282">
        <v>807</v>
      </c>
      <c r="Q72282">
        <v>1</v>
      </c>
      <c r="W72282">
        <v>1</v>
      </c>
      <c r="X72282" s="16" t="s">
        <v>2714</v>
      </c>
      <c r="Z72282" s="16"/>
      <c r="AA72282">
        <v>1</v>
      </c>
    </row>
    <row r="72283" spans="1:28" x14ac:dyDescent="0.35">
      <c r="A72283" s="5">
        <v>45635</v>
      </c>
      <c r="B72283" s="16" t="s">
        <v>2642</v>
      </c>
      <c r="C72283" s="16" t="s">
        <v>1558</v>
      </c>
      <c r="D72283">
        <v>0</v>
      </c>
      <c r="E72283">
        <v>73</v>
      </c>
      <c r="F72283" s="16" t="s">
        <v>25</v>
      </c>
      <c r="G72283">
        <v>0</v>
      </c>
      <c r="L72283">
        <v>365</v>
      </c>
      <c r="M72283">
        <v>690</v>
      </c>
      <c r="N72283">
        <v>482</v>
      </c>
      <c r="Q72283">
        <v>1</v>
      </c>
      <c r="S72283">
        <v>31</v>
      </c>
      <c r="T72283">
        <v>31</v>
      </c>
      <c r="W72283">
        <v>3</v>
      </c>
      <c r="X72283" s="16" t="s">
        <v>2714</v>
      </c>
      <c r="Z72283" s="16"/>
      <c r="AA72283">
        <v>1</v>
      </c>
    </row>
    <row r="72284" spans="1:28" x14ac:dyDescent="0.35">
      <c r="A72284" s="5">
        <v>45636</v>
      </c>
      <c r="B72284" s="16" t="s">
        <v>2642</v>
      </c>
      <c r="C72284" s="16" t="s">
        <v>1558</v>
      </c>
      <c r="D72284">
        <v>0</v>
      </c>
      <c r="E72284">
        <v>73</v>
      </c>
      <c r="F72284" s="16" t="s">
        <v>25</v>
      </c>
      <c r="G72284">
        <v>0</v>
      </c>
      <c r="L72284">
        <v>420</v>
      </c>
      <c r="M72284">
        <v>590</v>
      </c>
      <c r="N72284">
        <v>317</v>
      </c>
      <c r="Q72284">
        <v>1</v>
      </c>
      <c r="S72284">
        <v>34</v>
      </c>
      <c r="T72284">
        <v>34</v>
      </c>
      <c r="W72284">
        <v>5</v>
      </c>
      <c r="X72284" s="16" t="s">
        <v>2714</v>
      </c>
      <c r="Z72284" s="16"/>
      <c r="AA72284">
        <v>1</v>
      </c>
    </row>
    <row r="72285" spans="1:28" x14ac:dyDescent="0.35">
      <c r="A72285" s="5">
        <v>45691</v>
      </c>
      <c r="B72285" s="16" t="s">
        <v>2652</v>
      </c>
      <c r="C72285" s="16" t="s">
        <v>2144</v>
      </c>
      <c r="D72285">
        <v>0</v>
      </c>
      <c r="E72285">
        <v>74</v>
      </c>
      <c r="F72285" s="16" t="s">
        <v>25</v>
      </c>
      <c r="G72285">
        <v>0</v>
      </c>
      <c r="L72285">
        <v>400</v>
      </c>
      <c r="N72285">
        <v>1589</v>
      </c>
      <c r="W72285">
        <v>1</v>
      </c>
      <c r="X72285" s="16" t="s">
        <v>2714</v>
      </c>
      <c r="Y72285">
        <v>1</v>
      </c>
      <c r="Z72285" s="16"/>
      <c r="AA72285">
        <v>1</v>
      </c>
      <c r="AB72285">
        <v>1</v>
      </c>
    </row>
    <row r="72286" spans="1:28" x14ac:dyDescent="0.35">
      <c r="A72286" s="5">
        <v>45661</v>
      </c>
      <c r="B72286" s="16" t="s">
        <v>2645</v>
      </c>
      <c r="C72286" s="16" t="s">
        <v>1829</v>
      </c>
      <c r="D72286">
        <v>0</v>
      </c>
      <c r="E72286">
        <v>97</v>
      </c>
      <c r="F72286" s="16" t="s">
        <v>25</v>
      </c>
      <c r="G72286">
        <v>0</v>
      </c>
      <c r="L72286">
        <v>950</v>
      </c>
      <c r="M72286">
        <v>945</v>
      </c>
      <c r="N72286">
        <v>242543</v>
      </c>
      <c r="Q72286">
        <v>21</v>
      </c>
      <c r="T72286">
        <v>9</v>
      </c>
      <c r="X72286" s="16" t="s">
        <v>2714</v>
      </c>
      <c r="Y72286">
        <v>1</v>
      </c>
      <c r="Z72286" s="16"/>
      <c r="AA72286">
        <v>1</v>
      </c>
      <c r="AB72286">
        <v>1</v>
      </c>
    </row>
    <row r="72287" spans="1:28" x14ac:dyDescent="0.35">
      <c r="A72287" s="5">
        <v>45662</v>
      </c>
      <c r="B72287" s="16" t="s">
        <v>2645</v>
      </c>
      <c r="C72287" s="16" t="s">
        <v>1829</v>
      </c>
      <c r="D72287">
        <v>0</v>
      </c>
      <c r="E72287">
        <v>97</v>
      </c>
      <c r="F72287" s="16" t="s">
        <v>25</v>
      </c>
      <c r="G72287">
        <v>0</v>
      </c>
      <c r="L72287">
        <v>5060</v>
      </c>
      <c r="M72287">
        <v>660</v>
      </c>
      <c r="N72287">
        <v>246943</v>
      </c>
      <c r="Q72287">
        <v>21</v>
      </c>
      <c r="T72287">
        <v>29</v>
      </c>
      <c r="X72287" s="16" t="s">
        <v>2714</v>
      </c>
      <c r="Z72287" s="16"/>
      <c r="AA72287">
        <v>1</v>
      </c>
    </row>
    <row r="72288" spans="1:28" x14ac:dyDescent="0.35">
      <c r="A72288" s="5">
        <v>45663</v>
      </c>
      <c r="B72288" s="16" t="s">
        <v>2645</v>
      </c>
      <c r="C72288" s="16" t="s">
        <v>1829</v>
      </c>
      <c r="D72288">
        <v>0</v>
      </c>
      <c r="E72288">
        <v>97</v>
      </c>
      <c r="F72288" s="16" t="s">
        <v>25</v>
      </c>
      <c r="G72288">
        <v>0</v>
      </c>
      <c r="L72288">
        <v>985</v>
      </c>
      <c r="M72288">
        <v>1130</v>
      </c>
      <c r="N72288">
        <v>246798</v>
      </c>
      <c r="Q72288">
        <v>21</v>
      </c>
      <c r="T72288">
        <v>51</v>
      </c>
      <c r="X72288" s="16" t="s">
        <v>2714</v>
      </c>
      <c r="Z72288" s="16"/>
      <c r="AA72288">
        <v>1</v>
      </c>
    </row>
    <row r="72289" spans="1:28" x14ac:dyDescent="0.35">
      <c r="A72289" s="5">
        <v>45664</v>
      </c>
      <c r="B72289" s="16" t="s">
        <v>2645</v>
      </c>
      <c r="C72289" s="16" t="s">
        <v>1829</v>
      </c>
      <c r="D72289">
        <v>0</v>
      </c>
      <c r="E72289">
        <v>97</v>
      </c>
      <c r="F72289" s="16" t="s">
        <v>25</v>
      </c>
      <c r="G72289">
        <v>0</v>
      </c>
      <c r="L72289">
        <v>515</v>
      </c>
      <c r="M72289">
        <v>167</v>
      </c>
      <c r="N72289">
        <v>247146</v>
      </c>
      <c r="Q72289">
        <v>21</v>
      </c>
      <c r="S72289">
        <v>103</v>
      </c>
      <c r="T72289">
        <v>14</v>
      </c>
      <c r="W72289">
        <v>3</v>
      </c>
      <c r="X72289" s="16" t="s">
        <v>2714</v>
      </c>
      <c r="Z72289" s="16"/>
      <c r="AA72289">
        <v>1</v>
      </c>
    </row>
    <row r="72290" spans="1:28" x14ac:dyDescent="0.35">
      <c r="A72290" s="5">
        <v>45661</v>
      </c>
      <c r="B72290" s="16" t="s">
        <v>2645</v>
      </c>
      <c r="C72290" s="16" t="s">
        <v>2223</v>
      </c>
      <c r="D72290">
        <v>0</v>
      </c>
      <c r="E72290">
        <v>90</v>
      </c>
      <c r="F72290" s="16" t="s">
        <v>25</v>
      </c>
      <c r="G72290">
        <v>0</v>
      </c>
      <c r="L72290">
        <v>810</v>
      </c>
      <c r="N72290">
        <v>5860</v>
      </c>
      <c r="Q72290">
        <v>21</v>
      </c>
      <c r="S72290">
        <v>15</v>
      </c>
      <c r="T72290">
        <v>15</v>
      </c>
      <c r="X72290" s="16" t="s">
        <v>2714</v>
      </c>
      <c r="Y72290">
        <v>1</v>
      </c>
      <c r="Z72290" s="16"/>
      <c r="AA72290">
        <v>1</v>
      </c>
      <c r="AB72290">
        <v>1</v>
      </c>
    </row>
    <row r="72291" spans="1:28" x14ac:dyDescent="0.35">
      <c r="A72291" s="5">
        <v>45662</v>
      </c>
      <c r="B72291" s="16" t="s">
        <v>2645</v>
      </c>
      <c r="C72291" s="16" t="s">
        <v>2223</v>
      </c>
      <c r="D72291">
        <v>0</v>
      </c>
      <c r="E72291">
        <v>90</v>
      </c>
      <c r="F72291" s="16" t="s">
        <v>25</v>
      </c>
      <c r="G72291">
        <v>0</v>
      </c>
      <c r="L72291">
        <v>1555</v>
      </c>
      <c r="M72291">
        <v>1000</v>
      </c>
      <c r="N72291">
        <v>6415</v>
      </c>
      <c r="Q72291">
        <v>21</v>
      </c>
      <c r="S72291">
        <v>45</v>
      </c>
      <c r="T72291">
        <v>45</v>
      </c>
      <c r="X72291" s="16" t="s">
        <v>2714</v>
      </c>
      <c r="Z72291" s="16"/>
      <c r="AA72291">
        <v>1</v>
      </c>
    </row>
    <row r="72292" spans="1:28" x14ac:dyDescent="0.35">
      <c r="A72292" s="5">
        <v>45663</v>
      </c>
      <c r="B72292" s="16" t="s">
        <v>2645</v>
      </c>
      <c r="C72292" s="16" t="s">
        <v>2223</v>
      </c>
      <c r="D72292">
        <v>0</v>
      </c>
      <c r="E72292">
        <v>90</v>
      </c>
      <c r="F72292" s="16" t="s">
        <v>25</v>
      </c>
      <c r="G72292">
        <v>0</v>
      </c>
      <c r="L72292">
        <v>560</v>
      </c>
      <c r="M72292">
        <v>1000</v>
      </c>
      <c r="N72292">
        <v>5975</v>
      </c>
      <c r="Q72292">
        <v>21</v>
      </c>
      <c r="S72292">
        <v>47</v>
      </c>
      <c r="T72292">
        <v>47</v>
      </c>
      <c r="W72292">
        <v>13</v>
      </c>
      <c r="X72292" s="16" t="s">
        <v>2714</v>
      </c>
      <c r="Z72292" s="16"/>
      <c r="AA72292">
        <v>1</v>
      </c>
    </row>
    <row r="72293" spans="1:28" x14ac:dyDescent="0.35">
      <c r="A72293" s="5">
        <v>45664</v>
      </c>
      <c r="B72293" s="16" t="s">
        <v>2645</v>
      </c>
      <c r="C72293" s="16" t="s">
        <v>2223</v>
      </c>
      <c r="D72293">
        <v>0</v>
      </c>
      <c r="E72293">
        <v>90</v>
      </c>
      <c r="F72293" s="16" t="s">
        <v>25</v>
      </c>
      <c r="G72293">
        <v>0</v>
      </c>
      <c r="L72293">
        <v>820</v>
      </c>
      <c r="N72293">
        <v>6795</v>
      </c>
      <c r="Q72293">
        <v>21</v>
      </c>
      <c r="S72293">
        <v>5</v>
      </c>
      <c r="T72293">
        <v>5</v>
      </c>
      <c r="W72293">
        <v>1</v>
      </c>
      <c r="X72293" s="16" t="s">
        <v>2714</v>
      </c>
      <c r="Z72293" s="16"/>
      <c r="AA72293">
        <v>1</v>
      </c>
    </row>
    <row r="72294" spans="1:28" x14ac:dyDescent="0.35">
      <c r="A72294" s="5">
        <v>45690</v>
      </c>
      <c r="B72294" s="16" t="s">
        <v>2652</v>
      </c>
      <c r="C72294" s="16" t="s">
        <v>2185</v>
      </c>
      <c r="D72294">
        <v>1</v>
      </c>
      <c r="E72294">
        <v>88</v>
      </c>
      <c r="F72294" s="16" t="s">
        <v>25</v>
      </c>
      <c r="G72294">
        <v>0</v>
      </c>
      <c r="L72294">
        <v>420</v>
      </c>
      <c r="M72294">
        <v>540</v>
      </c>
      <c r="N72294">
        <v>1875</v>
      </c>
      <c r="Q72294">
        <v>9</v>
      </c>
      <c r="S72294">
        <v>35</v>
      </c>
      <c r="T72294">
        <v>35</v>
      </c>
      <c r="W72294">
        <v>3</v>
      </c>
      <c r="X72294" s="16" t="s">
        <v>2714</v>
      </c>
      <c r="Y72294">
        <v>1</v>
      </c>
      <c r="Z72294" s="16"/>
      <c r="AA72294">
        <v>1</v>
      </c>
      <c r="AB72294">
        <v>1</v>
      </c>
    </row>
    <row r="72295" spans="1:28" x14ac:dyDescent="0.35">
      <c r="A72295" s="5">
        <v>45691</v>
      </c>
      <c r="B72295" s="16" t="s">
        <v>2652</v>
      </c>
      <c r="C72295" s="16" t="s">
        <v>2185</v>
      </c>
      <c r="D72295">
        <v>1</v>
      </c>
      <c r="E72295">
        <v>88</v>
      </c>
      <c r="F72295" s="16" t="s">
        <v>25</v>
      </c>
      <c r="G72295">
        <v>0</v>
      </c>
      <c r="L72295">
        <v>395</v>
      </c>
      <c r="M72295">
        <v>540</v>
      </c>
      <c r="N72295">
        <v>1730</v>
      </c>
      <c r="Q72295">
        <v>9</v>
      </c>
      <c r="S72295">
        <v>32</v>
      </c>
      <c r="T72295">
        <v>32</v>
      </c>
      <c r="W72295">
        <v>4</v>
      </c>
      <c r="X72295" s="16" t="s">
        <v>2714</v>
      </c>
      <c r="Z72295" s="16"/>
      <c r="AA72295">
        <v>1</v>
      </c>
    </row>
    <row r="72296" spans="1:28" x14ac:dyDescent="0.35">
      <c r="A72296" s="5">
        <v>45692</v>
      </c>
      <c r="B72296" s="16" t="s">
        <v>2652</v>
      </c>
      <c r="C72296" s="16" t="s">
        <v>2185</v>
      </c>
      <c r="D72296">
        <v>1</v>
      </c>
      <c r="E72296">
        <v>88</v>
      </c>
      <c r="F72296" s="16" t="s">
        <v>25</v>
      </c>
      <c r="G72296">
        <v>0</v>
      </c>
      <c r="L72296">
        <v>805</v>
      </c>
      <c r="M72296">
        <v>540</v>
      </c>
      <c r="N72296">
        <v>1995</v>
      </c>
      <c r="Q72296">
        <v>9</v>
      </c>
      <c r="S72296">
        <v>25</v>
      </c>
      <c r="T72296">
        <v>25</v>
      </c>
      <c r="W72296">
        <v>5</v>
      </c>
      <c r="X72296" s="16" t="s">
        <v>2714</v>
      </c>
      <c r="Z72296" s="16"/>
      <c r="AA72296">
        <v>1</v>
      </c>
    </row>
    <row r="72297" spans="1:28" x14ac:dyDescent="0.35">
      <c r="A72297" s="5">
        <v>45693</v>
      </c>
      <c r="B72297" s="16" t="s">
        <v>2652</v>
      </c>
      <c r="C72297" s="16" t="s">
        <v>2185</v>
      </c>
      <c r="D72297">
        <v>1</v>
      </c>
      <c r="E72297">
        <v>88</v>
      </c>
      <c r="F72297" s="16" t="s">
        <v>25</v>
      </c>
      <c r="G72297">
        <v>0</v>
      </c>
      <c r="L72297">
        <v>320</v>
      </c>
      <c r="M72297">
        <v>540</v>
      </c>
      <c r="N72297">
        <v>1775</v>
      </c>
      <c r="Q72297">
        <v>9</v>
      </c>
      <c r="S72297">
        <v>24</v>
      </c>
      <c r="T72297">
        <v>24</v>
      </c>
      <c r="W72297">
        <v>2</v>
      </c>
      <c r="X72297" s="16" t="s">
        <v>2714</v>
      </c>
      <c r="Z72297" s="16"/>
      <c r="AA72297">
        <v>1</v>
      </c>
    </row>
    <row r="72298" spans="1:28" x14ac:dyDescent="0.35">
      <c r="A72298" s="5">
        <v>45719</v>
      </c>
      <c r="B72298" s="16" t="s">
        <v>3447</v>
      </c>
      <c r="C72298" s="16" t="s">
        <v>1830</v>
      </c>
      <c r="D72298">
        <v>2</v>
      </c>
      <c r="E72298">
        <v>94</v>
      </c>
      <c r="F72298" s="16" t="s">
        <v>25</v>
      </c>
      <c r="G72298">
        <v>0</v>
      </c>
      <c r="L72298">
        <v>220</v>
      </c>
      <c r="N72298">
        <v>188444</v>
      </c>
      <c r="Q72298">
        <v>1</v>
      </c>
      <c r="S72298">
        <v>14</v>
      </c>
      <c r="T72298">
        <v>14</v>
      </c>
      <c r="X72298" s="16" t="s">
        <v>26</v>
      </c>
      <c r="Z72298" s="16"/>
      <c r="AA72298">
        <v>1</v>
      </c>
      <c r="AB72298">
        <v>1</v>
      </c>
    </row>
    <row r="72299" spans="1:28" x14ac:dyDescent="0.35">
      <c r="A72299" s="5">
        <v>45720</v>
      </c>
      <c r="B72299" s="16" t="s">
        <v>3447</v>
      </c>
      <c r="C72299" s="16" t="s">
        <v>1830</v>
      </c>
      <c r="D72299">
        <v>2</v>
      </c>
      <c r="E72299">
        <v>94</v>
      </c>
      <c r="F72299" s="16" t="s">
        <v>25</v>
      </c>
      <c r="G72299">
        <v>0</v>
      </c>
      <c r="L72299">
        <v>505</v>
      </c>
      <c r="N72299">
        <v>188949</v>
      </c>
      <c r="Q72299">
        <v>1</v>
      </c>
      <c r="S72299">
        <v>4</v>
      </c>
      <c r="T72299">
        <v>4</v>
      </c>
      <c r="X72299" s="16" t="s">
        <v>26</v>
      </c>
      <c r="Z72299" s="16"/>
      <c r="AA72299">
        <v>1</v>
      </c>
    </row>
    <row r="72300" spans="1:28" x14ac:dyDescent="0.35">
      <c r="A72300" s="5">
        <v>45721</v>
      </c>
      <c r="B72300" s="16" t="s">
        <v>3447</v>
      </c>
      <c r="C72300" s="16" t="s">
        <v>1830</v>
      </c>
      <c r="D72300">
        <v>2</v>
      </c>
      <c r="E72300">
        <v>94</v>
      </c>
      <c r="F72300" s="16" t="s">
        <v>25</v>
      </c>
      <c r="G72300">
        <v>0</v>
      </c>
      <c r="L72300">
        <v>580</v>
      </c>
      <c r="N72300">
        <v>189529</v>
      </c>
      <c r="Q72300">
        <v>1</v>
      </c>
      <c r="S72300">
        <v>1</v>
      </c>
      <c r="T72300">
        <v>1</v>
      </c>
      <c r="X72300" s="16" t="s">
        <v>26</v>
      </c>
      <c r="Z72300" s="16"/>
      <c r="AA72300">
        <v>1</v>
      </c>
    </row>
    <row r="72301" spans="1:28" x14ac:dyDescent="0.35">
      <c r="A72301" s="5">
        <v>45722</v>
      </c>
      <c r="B72301" s="16" t="s">
        <v>3447</v>
      </c>
      <c r="C72301" s="16" t="s">
        <v>1830</v>
      </c>
      <c r="D72301">
        <v>2</v>
      </c>
      <c r="E72301">
        <v>94</v>
      </c>
      <c r="F72301" s="16" t="s">
        <v>25</v>
      </c>
      <c r="G72301">
        <v>0</v>
      </c>
      <c r="L72301">
        <v>160</v>
      </c>
      <c r="M72301">
        <v>20</v>
      </c>
      <c r="N72301">
        <v>189669</v>
      </c>
      <c r="Q72301">
        <v>1</v>
      </c>
      <c r="X72301" s="16" t="s">
        <v>26</v>
      </c>
      <c r="Z72301" s="16"/>
      <c r="AA72301">
        <v>1</v>
      </c>
    </row>
    <row r="72302" spans="1:28" x14ac:dyDescent="0.35">
      <c r="A72302" s="5">
        <v>45690</v>
      </c>
      <c r="B72302" s="16" t="s">
        <v>2652</v>
      </c>
      <c r="C72302" s="16" t="s">
        <v>2255</v>
      </c>
      <c r="D72302">
        <v>6</v>
      </c>
      <c r="E72302">
        <v>99</v>
      </c>
      <c r="F72302" s="16" t="s">
        <v>25</v>
      </c>
      <c r="G72302">
        <v>0</v>
      </c>
      <c r="L72302">
        <v>2105</v>
      </c>
      <c r="M72302">
        <v>2000</v>
      </c>
      <c r="N72302">
        <v>20286</v>
      </c>
      <c r="Q72302">
        <v>1</v>
      </c>
      <c r="S72302">
        <v>82</v>
      </c>
      <c r="T72302">
        <v>82</v>
      </c>
      <c r="X72302" s="16" t="s">
        <v>2716</v>
      </c>
      <c r="Y72302">
        <v>1</v>
      </c>
      <c r="Z72302" s="16"/>
      <c r="AA72302">
        <v>1</v>
      </c>
      <c r="AB72302">
        <v>1</v>
      </c>
    </row>
    <row r="72303" spans="1:28" x14ac:dyDescent="0.35">
      <c r="A72303" s="5">
        <v>45691</v>
      </c>
      <c r="B72303" s="16" t="s">
        <v>2652</v>
      </c>
      <c r="C72303" s="16" t="s">
        <v>2255</v>
      </c>
      <c r="D72303">
        <v>6</v>
      </c>
      <c r="E72303">
        <v>99</v>
      </c>
      <c r="F72303" s="16" t="s">
        <v>25</v>
      </c>
      <c r="G72303">
        <v>0</v>
      </c>
      <c r="L72303">
        <v>460</v>
      </c>
      <c r="M72303">
        <v>3000</v>
      </c>
      <c r="N72303">
        <v>17746</v>
      </c>
      <c r="Q72303">
        <v>1</v>
      </c>
      <c r="S72303">
        <v>128</v>
      </c>
      <c r="T72303">
        <v>128</v>
      </c>
      <c r="W72303">
        <v>20</v>
      </c>
      <c r="X72303" s="16" t="s">
        <v>2716</v>
      </c>
      <c r="Z72303" s="16"/>
      <c r="AA72303">
        <v>1</v>
      </c>
    </row>
    <row r="72304" spans="1:28" x14ac:dyDescent="0.35">
      <c r="A72304" s="5">
        <v>45692</v>
      </c>
      <c r="B72304" s="16" t="s">
        <v>2652</v>
      </c>
      <c r="C72304" s="16" t="s">
        <v>2255</v>
      </c>
      <c r="D72304">
        <v>6</v>
      </c>
      <c r="E72304">
        <v>99</v>
      </c>
      <c r="F72304" s="16" t="s">
        <v>25</v>
      </c>
      <c r="G72304">
        <v>0</v>
      </c>
      <c r="L72304">
        <v>1255</v>
      </c>
      <c r="M72304">
        <v>550</v>
      </c>
      <c r="N72304">
        <v>18451</v>
      </c>
      <c r="Q72304">
        <v>1</v>
      </c>
      <c r="S72304">
        <v>26</v>
      </c>
      <c r="T72304">
        <v>26</v>
      </c>
      <c r="X72304" s="16" t="s">
        <v>2716</v>
      </c>
      <c r="Z72304" s="16"/>
      <c r="AA72304">
        <v>1</v>
      </c>
    </row>
    <row r="72305" spans="1:28" x14ac:dyDescent="0.35">
      <c r="A72305" s="5">
        <v>45693</v>
      </c>
      <c r="B72305" s="16" t="s">
        <v>2652</v>
      </c>
      <c r="C72305" s="16" t="s">
        <v>2255</v>
      </c>
      <c r="D72305">
        <v>6</v>
      </c>
      <c r="E72305">
        <v>99</v>
      </c>
      <c r="F72305" s="16" t="s">
        <v>25</v>
      </c>
      <c r="G72305">
        <v>0</v>
      </c>
      <c r="L72305">
        <v>620</v>
      </c>
      <c r="M72305">
        <v>2000</v>
      </c>
      <c r="N72305">
        <v>17071</v>
      </c>
      <c r="Q72305">
        <v>1</v>
      </c>
      <c r="S72305">
        <v>92</v>
      </c>
      <c r="T72305">
        <v>92</v>
      </c>
      <c r="W72305">
        <v>15</v>
      </c>
      <c r="X72305" s="16" t="s">
        <v>2716</v>
      </c>
      <c r="Z72305" s="16"/>
      <c r="AA72305">
        <v>1</v>
      </c>
    </row>
    <row r="72306" spans="1:28" x14ac:dyDescent="0.35">
      <c r="A72306" s="5">
        <v>45707</v>
      </c>
      <c r="B72306" s="16" t="s">
        <v>2664</v>
      </c>
      <c r="C72306" s="16" t="s">
        <v>2601</v>
      </c>
      <c r="D72306">
        <v>2</v>
      </c>
      <c r="E72306">
        <v>72</v>
      </c>
      <c r="F72306" s="16" t="s">
        <v>48</v>
      </c>
      <c r="G72306">
        <v>0</v>
      </c>
      <c r="L72306">
        <v>695</v>
      </c>
      <c r="N72306">
        <v>26254</v>
      </c>
      <c r="S72306">
        <v>5</v>
      </c>
      <c r="T72306">
        <v>5</v>
      </c>
      <c r="X72306" s="16" t="s">
        <v>2714</v>
      </c>
      <c r="Y72306">
        <v>1</v>
      </c>
      <c r="Z72306" s="16"/>
      <c r="AA72306">
        <v>1</v>
      </c>
      <c r="AB72306">
        <v>1</v>
      </c>
    </row>
    <row r="72307" spans="1:28" x14ac:dyDescent="0.35">
      <c r="A72307" s="5">
        <v>45708</v>
      </c>
      <c r="B72307" s="16" t="s">
        <v>2664</v>
      </c>
      <c r="C72307" s="16" t="s">
        <v>2601</v>
      </c>
      <c r="D72307">
        <v>2</v>
      </c>
      <c r="E72307">
        <v>72</v>
      </c>
      <c r="F72307" s="16" t="s">
        <v>48</v>
      </c>
      <c r="G72307">
        <v>0</v>
      </c>
      <c r="L72307">
        <v>640</v>
      </c>
      <c r="N72307">
        <v>26894</v>
      </c>
      <c r="S72307">
        <v>2</v>
      </c>
      <c r="T72307">
        <v>2</v>
      </c>
      <c r="W72307">
        <v>1</v>
      </c>
      <c r="X72307" s="16" t="s">
        <v>2714</v>
      </c>
      <c r="Z72307" s="16"/>
      <c r="AA72307">
        <v>1</v>
      </c>
    </row>
    <row r="72308" spans="1:28" x14ac:dyDescent="0.35">
      <c r="A72308" s="5">
        <v>45709</v>
      </c>
      <c r="B72308" s="16" t="s">
        <v>2664</v>
      </c>
      <c r="C72308" s="16" t="s">
        <v>2601</v>
      </c>
      <c r="D72308">
        <v>2</v>
      </c>
      <c r="E72308">
        <v>73</v>
      </c>
      <c r="F72308" s="16" t="s">
        <v>48</v>
      </c>
      <c r="G72308">
        <v>0</v>
      </c>
      <c r="L72308">
        <v>320</v>
      </c>
      <c r="N72308">
        <v>27214</v>
      </c>
      <c r="S72308">
        <v>7</v>
      </c>
      <c r="T72308">
        <v>7</v>
      </c>
      <c r="W72308">
        <v>3</v>
      </c>
      <c r="X72308" s="16" t="s">
        <v>2714</v>
      </c>
      <c r="Z72308" s="16"/>
      <c r="AA72308">
        <v>1</v>
      </c>
    </row>
    <row r="72309" spans="1:28" x14ac:dyDescent="0.35">
      <c r="A72309" s="5">
        <v>45710</v>
      </c>
      <c r="B72309" s="16" t="s">
        <v>2664</v>
      </c>
      <c r="C72309" s="16" t="s">
        <v>2601</v>
      </c>
      <c r="D72309">
        <v>2</v>
      </c>
      <c r="E72309">
        <v>73</v>
      </c>
      <c r="F72309" s="16" t="s">
        <v>48</v>
      </c>
      <c r="G72309">
        <v>0</v>
      </c>
      <c r="L72309">
        <v>495</v>
      </c>
      <c r="N72309">
        <v>27709</v>
      </c>
      <c r="S72309">
        <v>3</v>
      </c>
      <c r="T72309">
        <v>3</v>
      </c>
      <c r="X72309" s="16" t="s">
        <v>2714</v>
      </c>
      <c r="Z72309" s="16"/>
      <c r="AA72309">
        <v>1</v>
      </c>
    </row>
    <row r="72310" spans="1:28" x14ac:dyDescent="0.35">
      <c r="A72310" s="5">
        <v>45634</v>
      </c>
      <c r="B72310" s="16" t="s">
        <v>2642</v>
      </c>
      <c r="C72310" s="16" t="s">
        <v>1831</v>
      </c>
      <c r="D72310">
        <v>1</v>
      </c>
      <c r="E72310">
        <v>85</v>
      </c>
      <c r="F72310" s="16" t="s">
        <v>25</v>
      </c>
      <c r="G72310">
        <v>0</v>
      </c>
      <c r="L72310">
        <v>220</v>
      </c>
      <c r="N72310">
        <v>11831</v>
      </c>
      <c r="Q72310">
        <v>17</v>
      </c>
      <c r="W72310">
        <v>1</v>
      </c>
      <c r="X72310" s="16" t="s">
        <v>2714</v>
      </c>
      <c r="Y72310">
        <v>1</v>
      </c>
      <c r="Z72310" s="16"/>
      <c r="AA72310">
        <v>1</v>
      </c>
      <c r="AB72310">
        <v>1</v>
      </c>
    </row>
    <row r="72311" spans="1:28" x14ac:dyDescent="0.35">
      <c r="A72311" s="5">
        <v>45635</v>
      </c>
      <c r="B72311" s="16" t="s">
        <v>2642</v>
      </c>
      <c r="C72311" s="16" t="s">
        <v>1831</v>
      </c>
      <c r="D72311">
        <v>1</v>
      </c>
      <c r="E72311">
        <v>85</v>
      </c>
      <c r="F72311" s="16" t="s">
        <v>25</v>
      </c>
      <c r="G72311">
        <v>0</v>
      </c>
      <c r="L72311">
        <v>760</v>
      </c>
      <c r="M72311">
        <v>420</v>
      </c>
      <c r="N72311">
        <v>12171</v>
      </c>
      <c r="Q72311">
        <v>17</v>
      </c>
      <c r="S72311">
        <v>16</v>
      </c>
      <c r="T72311">
        <v>16</v>
      </c>
      <c r="W72311">
        <v>1</v>
      </c>
      <c r="X72311" s="16" t="s">
        <v>2714</v>
      </c>
      <c r="Z72311" s="16"/>
      <c r="AA72311">
        <v>1</v>
      </c>
    </row>
    <row r="72312" spans="1:28" x14ac:dyDescent="0.35">
      <c r="A72312" s="5">
        <v>45566</v>
      </c>
      <c r="B72312" s="16" t="s">
        <v>2632</v>
      </c>
      <c r="C72312" s="16" t="s">
        <v>2470</v>
      </c>
      <c r="D72312">
        <v>1</v>
      </c>
      <c r="E72312">
        <v>91</v>
      </c>
      <c r="F72312" s="16" t="s">
        <v>25</v>
      </c>
      <c r="G72312">
        <v>0</v>
      </c>
      <c r="L72312">
        <v>360</v>
      </c>
      <c r="M72312">
        <v>50</v>
      </c>
      <c r="N72312">
        <v>28392</v>
      </c>
      <c r="O72312">
        <v>21</v>
      </c>
      <c r="Q72312">
        <v>21</v>
      </c>
      <c r="X72312" s="16" t="s">
        <v>26</v>
      </c>
      <c r="Z72312" s="16"/>
      <c r="AA72312">
        <v>1</v>
      </c>
      <c r="AB72312">
        <v>1</v>
      </c>
    </row>
    <row r="72313" spans="1:28" x14ac:dyDescent="0.35">
      <c r="A72313" s="5">
        <v>45567</v>
      </c>
      <c r="B72313" s="16" t="s">
        <v>2632</v>
      </c>
      <c r="C72313" s="16" t="s">
        <v>2470</v>
      </c>
      <c r="D72313">
        <v>1</v>
      </c>
      <c r="E72313">
        <v>91</v>
      </c>
      <c r="F72313" s="16" t="s">
        <v>25</v>
      </c>
      <c r="G72313">
        <v>0</v>
      </c>
      <c r="L72313">
        <v>260</v>
      </c>
      <c r="N72313">
        <v>28652</v>
      </c>
      <c r="Q72313">
        <v>21</v>
      </c>
      <c r="X72313" s="16" t="s">
        <v>26</v>
      </c>
      <c r="Z72313" s="16"/>
      <c r="AA72313">
        <v>1</v>
      </c>
    </row>
    <row r="72314" spans="1:28" x14ac:dyDescent="0.35">
      <c r="A72314" s="5">
        <v>45568</v>
      </c>
      <c r="B72314" s="16" t="s">
        <v>2632</v>
      </c>
      <c r="C72314" s="16" t="s">
        <v>2470</v>
      </c>
      <c r="D72314">
        <v>1</v>
      </c>
      <c r="E72314">
        <v>91</v>
      </c>
      <c r="F72314" s="16" t="s">
        <v>25</v>
      </c>
      <c r="G72314">
        <v>0</v>
      </c>
      <c r="L72314">
        <v>510</v>
      </c>
      <c r="M72314">
        <v>190</v>
      </c>
      <c r="N72314">
        <v>28972</v>
      </c>
      <c r="Q72314">
        <v>21</v>
      </c>
      <c r="T72314">
        <v>4</v>
      </c>
      <c r="X72314" s="16" t="s">
        <v>26</v>
      </c>
      <c r="Z72314" s="16"/>
      <c r="AA72314">
        <v>1</v>
      </c>
    </row>
    <row r="72315" spans="1:28" x14ac:dyDescent="0.35">
      <c r="A72315" s="5">
        <v>45569</v>
      </c>
      <c r="B72315" s="16" t="s">
        <v>2632</v>
      </c>
      <c r="C72315" s="16" t="s">
        <v>2470</v>
      </c>
      <c r="D72315">
        <v>1</v>
      </c>
      <c r="E72315">
        <v>91</v>
      </c>
      <c r="F72315" s="16" t="s">
        <v>25</v>
      </c>
      <c r="G72315">
        <v>0</v>
      </c>
      <c r="L72315">
        <v>335</v>
      </c>
      <c r="M72315">
        <v>50</v>
      </c>
      <c r="N72315">
        <v>29257</v>
      </c>
      <c r="Q72315">
        <v>21</v>
      </c>
      <c r="X72315" s="16" t="s">
        <v>26</v>
      </c>
      <c r="Z72315" s="16"/>
      <c r="AA72315">
        <v>1</v>
      </c>
    </row>
    <row r="72316" spans="1:28" x14ac:dyDescent="0.35">
      <c r="A72316" s="5">
        <v>45691</v>
      </c>
      <c r="B72316" s="16" t="s">
        <v>2652</v>
      </c>
      <c r="C72316" s="16" t="s">
        <v>2110</v>
      </c>
      <c r="D72316">
        <v>9</v>
      </c>
      <c r="E72316">
        <v>97</v>
      </c>
      <c r="F72316" s="16" t="s">
        <v>25</v>
      </c>
      <c r="G72316">
        <v>0</v>
      </c>
      <c r="L72316">
        <v>510</v>
      </c>
      <c r="M72316">
        <v>600</v>
      </c>
      <c r="N72316">
        <v>77251</v>
      </c>
      <c r="Q72316">
        <v>5</v>
      </c>
      <c r="S72316">
        <v>24</v>
      </c>
      <c r="T72316">
        <v>24</v>
      </c>
      <c r="W72316">
        <v>3</v>
      </c>
      <c r="X72316" s="16" t="s">
        <v>2714</v>
      </c>
      <c r="Y72316">
        <v>1</v>
      </c>
      <c r="Z72316" s="16"/>
      <c r="AA72316">
        <v>1</v>
      </c>
      <c r="AB72316">
        <v>1</v>
      </c>
    </row>
    <row r="72317" spans="1:28" x14ac:dyDescent="0.35">
      <c r="A72317" s="5">
        <v>45692</v>
      </c>
      <c r="B72317" s="16" t="s">
        <v>2652</v>
      </c>
      <c r="C72317" s="16" t="s">
        <v>2110</v>
      </c>
      <c r="D72317">
        <v>9</v>
      </c>
      <c r="E72317">
        <v>97</v>
      </c>
      <c r="F72317" s="16" t="s">
        <v>25</v>
      </c>
      <c r="G72317">
        <v>0</v>
      </c>
      <c r="L72317">
        <v>2830</v>
      </c>
      <c r="N72317">
        <v>80081</v>
      </c>
      <c r="Q72317">
        <v>5</v>
      </c>
      <c r="S72317">
        <v>1</v>
      </c>
      <c r="T72317">
        <v>1</v>
      </c>
      <c r="W72317">
        <v>2</v>
      </c>
      <c r="X72317" s="16" t="s">
        <v>2714</v>
      </c>
      <c r="Z72317" s="16"/>
      <c r="AA72317">
        <v>1</v>
      </c>
    </row>
    <row r="72318" spans="1:28" x14ac:dyDescent="0.35">
      <c r="A72318" s="5">
        <v>45693</v>
      </c>
      <c r="B72318" s="16" t="s">
        <v>2652</v>
      </c>
      <c r="C72318" s="16" t="s">
        <v>2110</v>
      </c>
      <c r="D72318">
        <v>9</v>
      </c>
      <c r="E72318">
        <v>97</v>
      </c>
      <c r="F72318" s="16" t="s">
        <v>25</v>
      </c>
      <c r="G72318">
        <v>0</v>
      </c>
      <c r="L72318">
        <v>200</v>
      </c>
      <c r="N72318">
        <v>80281</v>
      </c>
      <c r="Q72318">
        <v>5</v>
      </c>
      <c r="X72318" s="16" t="s">
        <v>2714</v>
      </c>
      <c r="Z72318" s="16"/>
      <c r="AA72318">
        <v>1</v>
      </c>
    </row>
    <row r="72319" spans="1:28" x14ac:dyDescent="0.35">
      <c r="A72319" s="5">
        <v>45566</v>
      </c>
      <c r="B72319" s="16" t="s">
        <v>2632</v>
      </c>
      <c r="C72319" s="16" t="s">
        <v>3083</v>
      </c>
      <c r="D72319">
        <v>1</v>
      </c>
      <c r="E72319">
        <v>81</v>
      </c>
      <c r="F72319" s="16" t="s">
        <v>27</v>
      </c>
      <c r="G72319">
        <v>0</v>
      </c>
      <c r="L72319">
        <v>2010</v>
      </c>
      <c r="M72319">
        <v>3000</v>
      </c>
      <c r="N72319">
        <v>28490</v>
      </c>
      <c r="O72319">
        <v>21</v>
      </c>
      <c r="Q72319">
        <v>21</v>
      </c>
      <c r="S72319">
        <v>120</v>
      </c>
      <c r="T72319">
        <v>120</v>
      </c>
      <c r="W72319">
        <v>10</v>
      </c>
      <c r="X72319" s="16" t="s">
        <v>2716</v>
      </c>
      <c r="Y72319">
        <v>1</v>
      </c>
      <c r="Z72319" s="16"/>
      <c r="AA72319">
        <v>1</v>
      </c>
      <c r="AB72319">
        <v>1</v>
      </c>
    </row>
    <row r="72320" spans="1:28" x14ac:dyDescent="0.35">
      <c r="A72320" s="5">
        <v>45567</v>
      </c>
      <c r="B72320" s="16" t="s">
        <v>2632</v>
      </c>
      <c r="C72320" s="16" t="s">
        <v>3083</v>
      </c>
      <c r="D72320">
        <v>1</v>
      </c>
      <c r="E72320">
        <v>81</v>
      </c>
      <c r="F72320" s="16" t="s">
        <v>27</v>
      </c>
      <c r="G72320">
        <v>0</v>
      </c>
      <c r="L72320">
        <v>320</v>
      </c>
      <c r="M72320">
        <v>2000</v>
      </c>
      <c r="N72320">
        <v>26810</v>
      </c>
      <c r="Q72320">
        <v>21</v>
      </c>
      <c r="S72320">
        <v>80</v>
      </c>
      <c r="T72320">
        <v>80</v>
      </c>
      <c r="W72320">
        <v>11</v>
      </c>
      <c r="X72320" s="16" t="s">
        <v>2716</v>
      </c>
      <c r="Z72320" s="16"/>
      <c r="AA72320">
        <v>1</v>
      </c>
    </row>
    <row r="72321" spans="1:28" x14ac:dyDescent="0.35">
      <c r="A72321" s="5">
        <v>45568</v>
      </c>
      <c r="B72321" s="16" t="s">
        <v>2632</v>
      </c>
      <c r="C72321" s="16" t="s">
        <v>3083</v>
      </c>
      <c r="D72321">
        <v>1</v>
      </c>
      <c r="E72321">
        <v>81</v>
      </c>
      <c r="F72321" s="16" t="s">
        <v>27</v>
      </c>
      <c r="G72321">
        <v>0</v>
      </c>
      <c r="L72321">
        <v>570</v>
      </c>
      <c r="M72321">
        <v>3000</v>
      </c>
      <c r="N72321">
        <v>24380</v>
      </c>
      <c r="Q72321">
        <v>21</v>
      </c>
      <c r="S72321">
        <v>120</v>
      </c>
      <c r="T72321">
        <v>120</v>
      </c>
      <c r="U72321">
        <v>1</v>
      </c>
      <c r="V72321">
        <v>1</v>
      </c>
      <c r="W72321">
        <v>12</v>
      </c>
      <c r="X72321" s="16" t="s">
        <v>2716</v>
      </c>
      <c r="Z72321" s="16"/>
      <c r="AA72321">
        <v>1</v>
      </c>
    </row>
    <row r="72322" spans="1:28" x14ac:dyDescent="0.35">
      <c r="A72322" s="5">
        <v>45569</v>
      </c>
      <c r="B72322" s="16" t="s">
        <v>2632</v>
      </c>
      <c r="C72322" s="16" t="s">
        <v>3083</v>
      </c>
      <c r="D72322">
        <v>1</v>
      </c>
      <c r="E72322">
        <v>81</v>
      </c>
      <c r="F72322" s="16" t="s">
        <v>27</v>
      </c>
      <c r="G72322">
        <v>0</v>
      </c>
      <c r="L72322">
        <v>390</v>
      </c>
      <c r="M72322">
        <v>240</v>
      </c>
      <c r="N72322">
        <v>24530</v>
      </c>
      <c r="Q72322">
        <v>21</v>
      </c>
      <c r="S72322">
        <v>8</v>
      </c>
      <c r="T72322">
        <v>8</v>
      </c>
      <c r="W72322">
        <v>2</v>
      </c>
      <c r="X72322" s="16" t="s">
        <v>2716</v>
      </c>
      <c r="Z72322" s="16"/>
      <c r="AA72322">
        <v>1</v>
      </c>
    </row>
    <row r="72323" spans="1:28" x14ac:dyDescent="0.35">
      <c r="A72323" s="5">
        <v>45710</v>
      </c>
      <c r="B72323" s="16" t="s">
        <v>2664</v>
      </c>
      <c r="C72323" s="16" t="s">
        <v>3302</v>
      </c>
      <c r="D72323">
        <v>0</v>
      </c>
      <c r="E72323">
        <v>71</v>
      </c>
      <c r="F72323" s="16" t="s">
        <v>25</v>
      </c>
      <c r="G72323">
        <v>0</v>
      </c>
      <c r="N72323">
        <v>4601</v>
      </c>
      <c r="Q72323">
        <v>21</v>
      </c>
      <c r="X72323" s="16" t="s">
        <v>26</v>
      </c>
      <c r="Z72323" s="16"/>
      <c r="AA72323">
        <v>1</v>
      </c>
      <c r="AB72323">
        <v>1</v>
      </c>
    </row>
    <row r="72324" spans="1:28" x14ac:dyDescent="0.35">
      <c r="A72324" s="5">
        <v>45746</v>
      </c>
      <c r="B72324" s="16" t="s">
        <v>3516</v>
      </c>
      <c r="C72324" s="16" t="s">
        <v>3302</v>
      </c>
      <c r="D72324">
        <v>0</v>
      </c>
      <c r="E72324">
        <v>71</v>
      </c>
      <c r="F72324" s="16" t="s">
        <v>25</v>
      </c>
      <c r="G72324">
        <v>0</v>
      </c>
      <c r="M72324">
        <v>440</v>
      </c>
      <c r="N72324">
        <v>4261</v>
      </c>
      <c r="Q72324">
        <v>21</v>
      </c>
      <c r="X72324" s="16" t="s">
        <v>26</v>
      </c>
      <c r="Z72324" s="16"/>
      <c r="AA72324">
        <v>1</v>
      </c>
      <c r="AB72324">
        <v>1</v>
      </c>
    </row>
    <row r="72325" spans="1:28" x14ac:dyDescent="0.35">
      <c r="A72325" s="5">
        <v>45567</v>
      </c>
      <c r="B72325" s="16" t="s">
        <v>2632</v>
      </c>
      <c r="C72325" s="16" t="s">
        <v>3303</v>
      </c>
      <c r="D72325">
        <v>0</v>
      </c>
      <c r="E72325">
        <v>30</v>
      </c>
      <c r="F72325" s="16" t="s">
        <v>27</v>
      </c>
      <c r="G72325">
        <v>0</v>
      </c>
      <c r="L72325">
        <v>1910</v>
      </c>
      <c r="M72325">
        <v>2020</v>
      </c>
      <c r="N72325">
        <v>1050</v>
      </c>
      <c r="X72325" s="16" t="s">
        <v>26</v>
      </c>
      <c r="Z72325" s="16"/>
      <c r="AA72325">
        <v>1</v>
      </c>
      <c r="AB72325">
        <v>1</v>
      </c>
    </row>
    <row r="72326" spans="1:28" x14ac:dyDescent="0.35">
      <c r="A72326" s="5">
        <v>45568</v>
      </c>
      <c r="B72326" s="16" t="s">
        <v>2632</v>
      </c>
      <c r="C72326" s="16" t="s">
        <v>3303</v>
      </c>
      <c r="D72326">
        <v>0</v>
      </c>
      <c r="E72326">
        <v>31</v>
      </c>
      <c r="F72326" s="16" t="s">
        <v>27</v>
      </c>
      <c r="G72326">
        <v>0</v>
      </c>
      <c r="L72326">
        <v>2880</v>
      </c>
      <c r="N72326">
        <v>3930</v>
      </c>
      <c r="X72326" s="16" t="s">
        <v>26</v>
      </c>
      <c r="Z72326" s="16"/>
      <c r="AA72326">
        <v>1</v>
      </c>
    </row>
    <row r="72327" spans="1:28" x14ac:dyDescent="0.35">
      <c r="A72327" s="5">
        <v>45707</v>
      </c>
      <c r="B72327" s="16" t="s">
        <v>2664</v>
      </c>
      <c r="C72327" s="16" t="s">
        <v>1018</v>
      </c>
      <c r="D72327">
        <v>10</v>
      </c>
      <c r="E72327">
        <v>102</v>
      </c>
      <c r="F72327" s="16" t="s">
        <v>65</v>
      </c>
      <c r="G72327">
        <v>1</v>
      </c>
      <c r="H72327">
        <v>650</v>
      </c>
      <c r="J72327">
        <v>33.866300000000003</v>
      </c>
      <c r="L72327">
        <v>1510</v>
      </c>
      <c r="M72327">
        <v>1100</v>
      </c>
      <c r="N72327">
        <v>464</v>
      </c>
      <c r="O72327">
        <v>32</v>
      </c>
      <c r="P72327">
        <v>18</v>
      </c>
      <c r="Q72327">
        <v>14</v>
      </c>
      <c r="T72327">
        <v>57</v>
      </c>
      <c r="X72327" s="16" t="s">
        <v>2716</v>
      </c>
      <c r="Y72327">
        <v>1</v>
      </c>
      <c r="Z72327" s="16"/>
      <c r="AA72327">
        <v>1</v>
      </c>
      <c r="AB72327">
        <v>1</v>
      </c>
    </row>
    <row r="72328" spans="1:28" x14ac:dyDescent="0.35">
      <c r="A72328" s="5">
        <v>45708</v>
      </c>
      <c r="B72328" s="16" t="s">
        <v>2664</v>
      </c>
      <c r="C72328" s="16" t="s">
        <v>1018</v>
      </c>
      <c r="D72328">
        <v>10</v>
      </c>
      <c r="E72328">
        <v>102</v>
      </c>
      <c r="F72328" s="16" t="s">
        <v>65</v>
      </c>
      <c r="G72328">
        <v>1</v>
      </c>
      <c r="H72328">
        <v>1300</v>
      </c>
      <c r="J72328">
        <v>67.732600000000005</v>
      </c>
      <c r="L72328">
        <v>3065</v>
      </c>
      <c r="M72328">
        <v>3500</v>
      </c>
      <c r="N72328">
        <v>29</v>
      </c>
      <c r="O72328">
        <v>64</v>
      </c>
      <c r="P72328">
        <v>50</v>
      </c>
      <c r="Q72328">
        <v>28</v>
      </c>
      <c r="S72328">
        <v>202</v>
      </c>
      <c r="T72328">
        <v>145</v>
      </c>
      <c r="W72328">
        <v>20</v>
      </c>
      <c r="X72328" s="16" t="s">
        <v>2716</v>
      </c>
      <c r="Z72328" s="16"/>
      <c r="AA72328">
        <v>1</v>
      </c>
    </row>
    <row r="72329" spans="1:28" x14ac:dyDescent="0.35">
      <c r="A72329" s="5">
        <v>45709</v>
      </c>
      <c r="B72329" s="16" t="s">
        <v>2664</v>
      </c>
      <c r="C72329" s="16" t="s">
        <v>1018</v>
      </c>
      <c r="D72329">
        <v>10</v>
      </c>
      <c r="E72329">
        <v>102</v>
      </c>
      <c r="F72329" s="16" t="s">
        <v>65</v>
      </c>
      <c r="G72329">
        <v>1</v>
      </c>
      <c r="H72329">
        <v>650</v>
      </c>
      <c r="J72329">
        <v>33.866300000000003</v>
      </c>
      <c r="L72329">
        <v>1510</v>
      </c>
      <c r="M72329">
        <v>1000</v>
      </c>
      <c r="N72329">
        <v>539</v>
      </c>
      <c r="O72329">
        <v>32</v>
      </c>
      <c r="P72329">
        <v>50</v>
      </c>
      <c r="Q72329">
        <v>10</v>
      </c>
      <c r="S72329">
        <v>52</v>
      </c>
      <c r="T72329">
        <v>52</v>
      </c>
      <c r="W72329">
        <v>10</v>
      </c>
      <c r="X72329" s="16" t="s">
        <v>2716</v>
      </c>
      <c r="Z72329" s="16"/>
      <c r="AA72329">
        <v>1</v>
      </c>
    </row>
    <row r="72330" spans="1:28" x14ac:dyDescent="0.35">
      <c r="A72330" s="5">
        <v>45710</v>
      </c>
      <c r="B72330" s="16" t="s">
        <v>2664</v>
      </c>
      <c r="C72330" s="16" t="s">
        <v>1018</v>
      </c>
      <c r="D72330">
        <v>10</v>
      </c>
      <c r="E72330">
        <v>102</v>
      </c>
      <c r="F72330" s="16" t="s">
        <v>65</v>
      </c>
      <c r="G72330">
        <v>1</v>
      </c>
      <c r="H72330">
        <v>650</v>
      </c>
      <c r="J72330">
        <v>33.866300000000003</v>
      </c>
      <c r="L72330">
        <v>1740</v>
      </c>
      <c r="M72330">
        <v>2000</v>
      </c>
      <c r="N72330">
        <v>279</v>
      </c>
      <c r="O72330">
        <v>32</v>
      </c>
      <c r="P72330">
        <v>18</v>
      </c>
      <c r="Q72330">
        <v>24</v>
      </c>
      <c r="S72330">
        <v>86</v>
      </c>
      <c r="T72330">
        <v>86</v>
      </c>
      <c r="W72330">
        <v>10</v>
      </c>
      <c r="X72330" s="16" t="s">
        <v>2716</v>
      </c>
      <c r="Z72330" s="16"/>
      <c r="AA72330">
        <v>1</v>
      </c>
    </row>
    <row r="72331" spans="1:28" x14ac:dyDescent="0.35">
      <c r="A72331" s="5">
        <v>45661</v>
      </c>
      <c r="B72331" s="16" t="s">
        <v>2645</v>
      </c>
      <c r="C72331" s="16" t="s">
        <v>616</v>
      </c>
      <c r="D72331">
        <v>0</v>
      </c>
      <c r="E72331">
        <v>84</v>
      </c>
      <c r="F72331" s="16" t="s">
        <v>25</v>
      </c>
      <c r="G72331">
        <v>0</v>
      </c>
      <c r="L72331">
        <v>765</v>
      </c>
      <c r="M72331">
        <v>360</v>
      </c>
      <c r="N72331">
        <v>969</v>
      </c>
      <c r="Q72331">
        <v>0</v>
      </c>
      <c r="S72331">
        <v>18</v>
      </c>
      <c r="T72331">
        <v>18</v>
      </c>
      <c r="W72331">
        <v>1</v>
      </c>
      <c r="X72331" s="16" t="s">
        <v>2714</v>
      </c>
      <c r="Y72331">
        <v>1</v>
      </c>
      <c r="Z72331" s="16"/>
      <c r="AA72331">
        <v>1</v>
      </c>
      <c r="AB72331">
        <v>1</v>
      </c>
    </row>
    <row r="72332" spans="1:28" x14ac:dyDescent="0.35">
      <c r="A72332" s="5">
        <v>45662</v>
      </c>
      <c r="B72332" s="16" t="s">
        <v>2645</v>
      </c>
      <c r="C72332" s="16" t="s">
        <v>616</v>
      </c>
      <c r="D72332">
        <v>0</v>
      </c>
      <c r="E72332">
        <v>84</v>
      </c>
      <c r="F72332" s="16" t="s">
        <v>25</v>
      </c>
      <c r="G72332">
        <v>0</v>
      </c>
      <c r="L72332">
        <v>500</v>
      </c>
      <c r="M72332">
        <v>460</v>
      </c>
      <c r="N72332">
        <v>1009</v>
      </c>
      <c r="Q72332">
        <v>0</v>
      </c>
      <c r="S72332">
        <v>29</v>
      </c>
      <c r="T72332">
        <v>29</v>
      </c>
      <c r="W72332">
        <v>4</v>
      </c>
      <c r="X72332" s="16" t="s">
        <v>2714</v>
      </c>
      <c r="Z72332" s="16"/>
      <c r="AA72332">
        <v>1</v>
      </c>
    </row>
    <row r="72333" spans="1:28" x14ac:dyDescent="0.35">
      <c r="A72333" s="5">
        <v>45663</v>
      </c>
      <c r="B72333" s="16" t="s">
        <v>2645</v>
      </c>
      <c r="C72333" s="16" t="s">
        <v>616</v>
      </c>
      <c r="D72333">
        <v>0</v>
      </c>
      <c r="E72333">
        <v>84</v>
      </c>
      <c r="F72333" s="16" t="s">
        <v>25</v>
      </c>
      <c r="G72333">
        <v>0</v>
      </c>
      <c r="L72333">
        <v>365</v>
      </c>
      <c r="M72333">
        <v>200</v>
      </c>
      <c r="N72333">
        <v>1174</v>
      </c>
      <c r="Q72333">
        <v>0</v>
      </c>
      <c r="S72333">
        <v>16</v>
      </c>
      <c r="T72333">
        <v>16</v>
      </c>
      <c r="W72333">
        <v>4</v>
      </c>
      <c r="X72333" s="16" t="s">
        <v>2714</v>
      </c>
      <c r="Z72333" s="16"/>
      <c r="AA72333">
        <v>1</v>
      </c>
    </row>
    <row r="72334" spans="1:28" x14ac:dyDescent="0.35">
      <c r="A72334" s="5">
        <v>45664</v>
      </c>
      <c r="B72334" s="16" t="s">
        <v>2645</v>
      </c>
      <c r="C72334" s="16" t="s">
        <v>616</v>
      </c>
      <c r="D72334">
        <v>0</v>
      </c>
      <c r="E72334">
        <v>84</v>
      </c>
      <c r="F72334" s="16" t="s">
        <v>25</v>
      </c>
      <c r="G72334">
        <v>0</v>
      </c>
      <c r="L72334">
        <v>620</v>
      </c>
      <c r="M72334">
        <v>515</v>
      </c>
      <c r="N72334">
        <v>1279</v>
      </c>
      <c r="Q72334">
        <v>0</v>
      </c>
      <c r="S72334">
        <v>29</v>
      </c>
      <c r="T72334">
        <v>29</v>
      </c>
      <c r="W72334">
        <v>3</v>
      </c>
      <c r="X72334" s="16" t="s">
        <v>2714</v>
      </c>
      <c r="Z72334" s="16"/>
      <c r="AA72334">
        <v>1</v>
      </c>
    </row>
    <row r="72335" spans="1:28" x14ac:dyDescent="0.35">
      <c r="A72335" s="5">
        <v>45690</v>
      </c>
      <c r="B72335" s="16" t="s">
        <v>2652</v>
      </c>
      <c r="C72335" s="16" t="s">
        <v>617</v>
      </c>
      <c r="D72335">
        <v>15</v>
      </c>
      <c r="E72335">
        <v>123</v>
      </c>
      <c r="F72335" s="16" t="s">
        <v>42</v>
      </c>
      <c r="G72335">
        <v>0</v>
      </c>
      <c r="L72335">
        <v>4700</v>
      </c>
      <c r="M72335">
        <v>1275</v>
      </c>
      <c r="N72335">
        <v>6164</v>
      </c>
      <c r="Q72335">
        <v>138</v>
      </c>
      <c r="S72335">
        <v>53</v>
      </c>
      <c r="T72335">
        <v>53</v>
      </c>
      <c r="W72335">
        <v>5</v>
      </c>
      <c r="X72335" s="16" t="s">
        <v>2730</v>
      </c>
      <c r="Y72335">
        <v>1</v>
      </c>
      <c r="Z72335" s="16"/>
      <c r="AA72335">
        <v>1</v>
      </c>
      <c r="AB72335">
        <v>1</v>
      </c>
    </row>
    <row r="72336" spans="1:28" x14ac:dyDescent="0.35">
      <c r="A72336" s="5">
        <v>45691</v>
      </c>
      <c r="B72336" s="16" t="s">
        <v>2652</v>
      </c>
      <c r="C72336" s="16" t="s">
        <v>617</v>
      </c>
      <c r="D72336">
        <v>15</v>
      </c>
      <c r="E72336">
        <v>123</v>
      </c>
      <c r="F72336" s="16" t="s">
        <v>42</v>
      </c>
      <c r="G72336">
        <v>1</v>
      </c>
      <c r="H72336">
        <v>23600</v>
      </c>
      <c r="J72336">
        <v>1229.6071999999999</v>
      </c>
      <c r="L72336">
        <v>15220</v>
      </c>
      <c r="M72336">
        <v>2150</v>
      </c>
      <c r="N72336">
        <v>19234</v>
      </c>
      <c r="O72336">
        <v>1320</v>
      </c>
      <c r="P72336">
        <v>1440</v>
      </c>
      <c r="Q72336">
        <v>18</v>
      </c>
      <c r="S72336">
        <v>99</v>
      </c>
      <c r="T72336">
        <v>99</v>
      </c>
      <c r="W72336">
        <v>37</v>
      </c>
      <c r="X72336" s="16" t="s">
        <v>2730</v>
      </c>
      <c r="Z72336" s="16"/>
      <c r="AA72336">
        <v>1</v>
      </c>
    </row>
    <row r="72337" spans="1:28" x14ac:dyDescent="0.35">
      <c r="A72337" s="5">
        <v>45692</v>
      </c>
      <c r="B72337" s="16" t="s">
        <v>2652</v>
      </c>
      <c r="C72337" s="16" t="s">
        <v>617</v>
      </c>
      <c r="D72337">
        <v>15</v>
      </c>
      <c r="E72337">
        <v>123</v>
      </c>
      <c r="F72337" s="16" t="s">
        <v>42</v>
      </c>
      <c r="G72337">
        <v>1</v>
      </c>
      <c r="H72337">
        <v>23600</v>
      </c>
      <c r="J72337">
        <v>1229.6071999999999</v>
      </c>
      <c r="L72337">
        <v>13765</v>
      </c>
      <c r="M72337">
        <v>1875</v>
      </c>
      <c r="N72337">
        <v>31124</v>
      </c>
      <c r="O72337">
        <v>1320</v>
      </c>
      <c r="P72337">
        <v>1320</v>
      </c>
      <c r="Q72337">
        <v>18</v>
      </c>
      <c r="S72337">
        <v>73</v>
      </c>
      <c r="T72337">
        <v>73</v>
      </c>
      <c r="W72337">
        <v>9</v>
      </c>
      <c r="X72337" s="16" t="s">
        <v>2730</v>
      </c>
      <c r="Z72337" s="16"/>
      <c r="AA72337">
        <v>1</v>
      </c>
    </row>
    <row r="72338" spans="1:28" x14ac:dyDescent="0.35">
      <c r="A72338" s="5">
        <v>45693</v>
      </c>
      <c r="B72338" s="16" t="s">
        <v>2652</v>
      </c>
      <c r="C72338" s="16" t="s">
        <v>617</v>
      </c>
      <c r="D72338">
        <v>15</v>
      </c>
      <c r="E72338">
        <v>123</v>
      </c>
      <c r="F72338" s="16" t="s">
        <v>42</v>
      </c>
      <c r="G72338">
        <v>1</v>
      </c>
      <c r="H72338">
        <v>35400</v>
      </c>
      <c r="J72338">
        <v>1844.4108000000001</v>
      </c>
      <c r="L72338">
        <v>14220</v>
      </c>
      <c r="M72338">
        <v>10495</v>
      </c>
      <c r="N72338">
        <v>34849</v>
      </c>
      <c r="O72338">
        <v>1980</v>
      </c>
      <c r="P72338">
        <v>1624</v>
      </c>
      <c r="Q72338">
        <v>374</v>
      </c>
      <c r="S72338">
        <v>214</v>
      </c>
      <c r="T72338">
        <v>214</v>
      </c>
      <c r="U72338">
        <v>2</v>
      </c>
      <c r="V72338">
        <v>2</v>
      </c>
      <c r="W72338">
        <v>87</v>
      </c>
      <c r="X72338" s="16" t="s">
        <v>2730</v>
      </c>
      <c r="Z72338" s="16"/>
      <c r="AA72338">
        <v>1</v>
      </c>
    </row>
    <row r="72339" spans="1:28" x14ac:dyDescent="0.35">
      <c r="A72339" s="5">
        <v>45566</v>
      </c>
      <c r="B72339" s="16" t="s">
        <v>2632</v>
      </c>
      <c r="C72339" s="16" t="s">
        <v>847</v>
      </c>
      <c r="D72339">
        <v>11</v>
      </c>
      <c r="E72339">
        <v>113</v>
      </c>
      <c r="F72339" s="16" t="s">
        <v>48</v>
      </c>
      <c r="G72339">
        <v>0</v>
      </c>
      <c r="L72339">
        <v>2485</v>
      </c>
      <c r="M72339">
        <v>5175</v>
      </c>
      <c r="N72339">
        <v>20160</v>
      </c>
      <c r="O72339">
        <v>21</v>
      </c>
      <c r="P72339">
        <v>18</v>
      </c>
      <c r="Q72339">
        <v>3</v>
      </c>
      <c r="S72339">
        <v>214</v>
      </c>
      <c r="T72339">
        <v>214</v>
      </c>
      <c r="W72339">
        <v>23</v>
      </c>
      <c r="X72339" s="16" t="s">
        <v>2716</v>
      </c>
      <c r="Y72339">
        <v>1</v>
      </c>
      <c r="Z72339" s="16"/>
      <c r="AA72339">
        <v>1</v>
      </c>
      <c r="AB72339">
        <v>1</v>
      </c>
    </row>
    <row r="72340" spans="1:28" x14ac:dyDescent="0.35">
      <c r="A72340" s="5">
        <v>45567</v>
      </c>
      <c r="B72340" s="16" t="s">
        <v>2632</v>
      </c>
      <c r="C72340" s="16" t="s">
        <v>847</v>
      </c>
      <c r="D72340">
        <v>11</v>
      </c>
      <c r="E72340">
        <v>113</v>
      </c>
      <c r="F72340" s="16" t="s">
        <v>48</v>
      </c>
      <c r="G72340">
        <v>0</v>
      </c>
      <c r="L72340">
        <v>1475</v>
      </c>
      <c r="M72340">
        <v>375</v>
      </c>
      <c r="N72340">
        <v>21260</v>
      </c>
      <c r="Q72340">
        <v>3</v>
      </c>
      <c r="S72340">
        <v>26</v>
      </c>
      <c r="T72340">
        <v>26</v>
      </c>
      <c r="W72340">
        <v>6</v>
      </c>
      <c r="X72340" s="16" t="s">
        <v>2716</v>
      </c>
      <c r="Z72340" s="16"/>
      <c r="AA72340">
        <v>1</v>
      </c>
    </row>
    <row r="72341" spans="1:28" x14ac:dyDescent="0.35">
      <c r="A72341" s="5">
        <v>45568</v>
      </c>
      <c r="B72341" s="16" t="s">
        <v>2632</v>
      </c>
      <c r="C72341" s="16" t="s">
        <v>847</v>
      </c>
      <c r="D72341">
        <v>11</v>
      </c>
      <c r="E72341">
        <v>113</v>
      </c>
      <c r="F72341" s="16" t="s">
        <v>48</v>
      </c>
      <c r="G72341">
        <v>1</v>
      </c>
      <c r="H72341">
        <v>480</v>
      </c>
      <c r="J72341">
        <v>25.008959999999998</v>
      </c>
      <c r="L72341">
        <v>5317</v>
      </c>
      <c r="M72341">
        <v>12275</v>
      </c>
      <c r="N72341">
        <v>14302</v>
      </c>
      <c r="Q72341">
        <v>3</v>
      </c>
      <c r="S72341">
        <v>214</v>
      </c>
      <c r="T72341">
        <v>214</v>
      </c>
      <c r="W72341">
        <v>23</v>
      </c>
      <c r="X72341" s="16" t="s">
        <v>2716</v>
      </c>
      <c r="Z72341" s="16"/>
      <c r="AA72341">
        <v>1</v>
      </c>
    </row>
    <row r="72342" spans="1:28" x14ac:dyDescent="0.35">
      <c r="A72342" s="5">
        <v>45569</v>
      </c>
      <c r="B72342" s="16" t="s">
        <v>2632</v>
      </c>
      <c r="C72342" s="16" t="s">
        <v>847</v>
      </c>
      <c r="D72342">
        <v>11</v>
      </c>
      <c r="E72342">
        <v>113</v>
      </c>
      <c r="F72342" s="16" t="s">
        <v>48</v>
      </c>
      <c r="G72342">
        <v>0</v>
      </c>
      <c r="L72342">
        <v>1455</v>
      </c>
      <c r="M72342">
        <v>110</v>
      </c>
      <c r="N72342">
        <v>15647</v>
      </c>
      <c r="Q72342">
        <v>3</v>
      </c>
      <c r="S72342">
        <v>19</v>
      </c>
      <c r="T72342">
        <v>19</v>
      </c>
      <c r="W72342">
        <v>4</v>
      </c>
      <c r="X72342" s="16" t="s">
        <v>2716</v>
      </c>
      <c r="Z72342" s="16"/>
      <c r="AA72342">
        <v>1</v>
      </c>
    </row>
    <row r="72343" spans="1:28" x14ac:dyDescent="0.35">
      <c r="A72343" s="5">
        <v>45719</v>
      </c>
      <c r="B72343" s="16" t="s">
        <v>3447</v>
      </c>
      <c r="C72343" s="16" t="s">
        <v>2145</v>
      </c>
      <c r="D72343">
        <v>0</v>
      </c>
      <c r="E72343">
        <v>101</v>
      </c>
      <c r="F72343" s="16" t="s">
        <v>25</v>
      </c>
      <c r="G72343">
        <v>0</v>
      </c>
      <c r="L72343">
        <v>780</v>
      </c>
      <c r="M72343">
        <v>1060</v>
      </c>
      <c r="N72343">
        <v>189877</v>
      </c>
      <c r="Q72343">
        <v>21</v>
      </c>
      <c r="S72343">
        <v>40</v>
      </c>
      <c r="T72343">
        <v>40</v>
      </c>
      <c r="X72343" s="16" t="s">
        <v>2714</v>
      </c>
      <c r="Y72343">
        <v>1</v>
      </c>
      <c r="Z72343" s="16"/>
      <c r="AA72343">
        <v>1</v>
      </c>
      <c r="AB72343">
        <v>1</v>
      </c>
    </row>
    <row r="72344" spans="1:28" x14ac:dyDescent="0.35">
      <c r="A72344" s="5">
        <v>45720</v>
      </c>
      <c r="B72344" s="16" t="s">
        <v>3447</v>
      </c>
      <c r="C72344" s="16" t="s">
        <v>2145</v>
      </c>
      <c r="D72344">
        <v>0</v>
      </c>
      <c r="E72344">
        <v>101</v>
      </c>
      <c r="F72344" s="16" t="s">
        <v>25</v>
      </c>
      <c r="G72344">
        <v>0</v>
      </c>
      <c r="L72344">
        <v>1320</v>
      </c>
      <c r="M72344">
        <v>358</v>
      </c>
      <c r="N72344">
        <v>190839</v>
      </c>
      <c r="Q72344">
        <v>21</v>
      </c>
      <c r="X72344" s="16" t="s">
        <v>2714</v>
      </c>
      <c r="Z72344" s="16"/>
      <c r="AA72344">
        <v>1</v>
      </c>
    </row>
    <row r="72345" spans="1:28" x14ac:dyDescent="0.35">
      <c r="A72345" s="5">
        <v>45721</v>
      </c>
      <c r="B72345" s="16" t="s">
        <v>3447</v>
      </c>
      <c r="C72345" s="16" t="s">
        <v>2145</v>
      </c>
      <c r="D72345">
        <v>0</v>
      </c>
      <c r="E72345">
        <v>101</v>
      </c>
      <c r="F72345" s="16" t="s">
        <v>25</v>
      </c>
      <c r="G72345">
        <v>0</v>
      </c>
      <c r="L72345">
        <v>500</v>
      </c>
      <c r="N72345">
        <v>191339</v>
      </c>
      <c r="Q72345">
        <v>21</v>
      </c>
      <c r="X72345" s="16" t="s">
        <v>2714</v>
      </c>
      <c r="Z72345" s="16"/>
      <c r="AA72345">
        <v>1</v>
      </c>
    </row>
    <row r="72346" spans="1:28" x14ac:dyDescent="0.35">
      <c r="A72346" s="5">
        <v>45722</v>
      </c>
      <c r="B72346" s="16" t="s">
        <v>3447</v>
      </c>
      <c r="C72346" s="16" t="s">
        <v>2145</v>
      </c>
      <c r="D72346">
        <v>0</v>
      </c>
      <c r="E72346">
        <v>101</v>
      </c>
      <c r="F72346" s="16" t="s">
        <v>25</v>
      </c>
      <c r="G72346">
        <v>0</v>
      </c>
      <c r="L72346">
        <v>680</v>
      </c>
      <c r="N72346">
        <v>192019</v>
      </c>
      <c r="Q72346">
        <v>21</v>
      </c>
      <c r="S72346">
        <v>11</v>
      </c>
      <c r="T72346">
        <v>11</v>
      </c>
      <c r="W72346">
        <v>8</v>
      </c>
      <c r="X72346" s="16" t="s">
        <v>2714</v>
      </c>
      <c r="Z72346" s="16"/>
      <c r="AA72346">
        <v>1</v>
      </c>
    </row>
    <row r="72347" spans="1:28" x14ac:dyDescent="0.35">
      <c r="A72347" s="5">
        <v>45585</v>
      </c>
      <c r="B72347" s="16" t="s">
        <v>2635</v>
      </c>
      <c r="C72347" s="16" t="s">
        <v>1268</v>
      </c>
      <c r="D72347">
        <v>2</v>
      </c>
      <c r="E72347">
        <v>79</v>
      </c>
      <c r="F72347" s="16" t="s">
        <v>25</v>
      </c>
      <c r="G72347">
        <v>0</v>
      </c>
      <c r="L72347">
        <v>670</v>
      </c>
      <c r="M72347">
        <v>1000</v>
      </c>
      <c r="N72347">
        <v>416</v>
      </c>
      <c r="Q72347">
        <v>1</v>
      </c>
      <c r="X72347" s="16" t="s">
        <v>26</v>
      </c>
      <c r="Z72347" s="16"/>
      <c r="AA72347">
        <v>1</v>
      </c>
      <c r="AB72347">
        <v>1</v>
      </c>
    </row>
    <row r="72348" spans="1:28" x14ac:dyDescent="0.35">
      <c r="A72348" s="5">
        <v>45586</v>
      </c>
      <c r="B72348" s="16" t="s">
        <v>2635</v>
      </c>
      <c r="C72348" s="16" t="s">
        <v>1268</v>
      </c>
      <c r="D72348">
        <v>2</v>
      </c>
      <c r="E72348">
        <v>79</v>
      </c>
      <c r="F72348" s="16" t="s">
        <v>25</v>
      </c>
      <c r="G72348">
        <v>0</v>
      </c>
      <c r="L72348">
        <v>360</v>
      </c>
      <c r="N72348">
        <v>776</v>
      </c>
      <c r="Q72348">
        <v>1</v>
      </c>
      <c r="X72348" s="16" t="s">
        <v>26</v>
      </c>
      <c r="Z72348" s="16"/>
      <c r="AA72348">
        <v>1</v>
      </c>
    </row>
    <row r="72349" spans="1:28" x14ac:dyDescent="0.35">
      <c r="A72349" s="5">
        <v>45587</v>
      </c>
      <c r="B72349" s="16" t="s">
        <v>2635</v>
      </c>
      <c r="C72349" s="16" t="s">
        <v>1268</v>
      </c>
      <c r="D72349">
        <v>2</v>
      </c>
      <c r="E72349">
        <v>79</v>
      </c>
      <c r="F72349" s="16" t="s">
        <v>25</v>
      </c>
      <c r="G72349">
        <v>0</v>
      </c>
      <c r="L72349">
        <v>520</v>
      </c>
      <c r="M72349">
        <v>1000</v>
      </c>
      <c r="N72349">
        <v>296</v>
      </c>
      <c r="Q72349">
        <v>1</v>
      </c>
      <c r="X72349" s="16" t="s">
        <v>26</v>
      </c>
      <c r="Z72349" s="16"/>
      <c r="AA72349">
        <v>1</v>
      </c>
    </row>
    <row r="72350" spans="1:28" x14ac:dyDescent="0.35">
      <c r="A72350" s="5">
        <v>45588</v>
      </c>
      <c r="B72350" s="16" t="s">
        <v>2635</v>
      </c>
      <c r="C72350" s="16" t="s">
        <v>1268</v>
      </c>
      <c r="D72350">
        <v>2</v>
      </c>
      <c r="E72350">
        <v>79</v>
      </c>
      <c r="F72350" s="16" t="s">
        <v>25</v>
      </c>
      <c r="G72350">
        <v>0</v>
      </c>
      <c r="L72350">
        <v>380</v>
      </c>
      <c r="M72350">
        <v>500</v>
      </c>
      <c r="N72350">
        <v>176</v>
      </c>
      <c r="Q72350">
        <v>1</v>
      </c>
      <c r="X72350" s="16" t="s">
        <v>26</v>
      </c>
      <c r="Z72350" s="16"/>
      <c r="AA72350">
        <v>1</v>
      </c>
    </row>
    <row r="72351" spans="1:28" x14ac:dyDescent="0.35">
      <c r="A72351" s="5">
        <v>45722</v>
      </c>
      <c r="B72351" s="16" t="s">
        <v>3447</v>
      </c>
      <c r="C72351" s="16" t="s">
        <v>234</v>
      </c>
      <c r="D72351">
        <v>9</v>
      </c>
      <c r="E72351">
        <v>112</v>
      </c>
      <c r="F72351" s="16" t="s">
        <v>25</v>
      </c>
      <c r="G72351">
        <v>0</v>
      </c>
      <c r="L72351">
        <v>410</v>
      </c>
      <c r="N72351">
        <v>5436</v>
      </c>
      <c r="Q72351">
        <v>1</v>
      </c>
      <c r="S72351">
        <v>1</v>
      </c>
      <c r="T72351">
        <v>1</v>
      </c>
      <c r="W72351">
        <v>12</v>
      </c>
      <c r="X72351" s="16" t="s">
        <v>2714</v>
      </c>
      <c r="Z72351" s="16"/>
      <c r="AA72351">
        <v>1</v>
      </c>
    </row>
    <row r="72352" spans="1:28" x14ac:dyDescent="0.35">
      <c r="A72352" s="5">
        <v>45566</v>
      </c>
      <c r="B72352" s="16" t="s">
        <v>2632</v>
      </c>
      <c r="C72352" s="16" t="s">
        <v>2455</v>
      </c>
      <c r="D72352">
        <v>15</v>
      </c>
      <c r="E72352">
        <v>120</v>
      </c>
      <c r="F72352" s="16" t="s">
        <v>65</v>
      </c>
      <c r="G72352">
        <v>0</v>
      </c>
      <c r="L72352">
        <v>2265</v>
      </c>
      <c r="M72352">
        <v>4425</v>
      </c>
      <c r="N72352">
        <v>91</v>
      </c>
      <c r="O72352">
        <v>21</v>
      </c>
      <c r="P72352">
        <v>18</v>
      </c>
      <c r="Q72352">
        <v>3</v>
      </c>
      <c r="S72352">
        <v>181</v>
      </c>
      <c r="T72352">
        <v>181</v>
      </c>
      <c r="W72352">
        <v>20</v>
      </c>
      <c r="X72352" s="16" t="s">
        <v>2716</v>
      </c>
      <c r="Y72352">
        <v>1</v>
      </c>
      <c r="Z72352" s="16"/>
      <c r="AA72352">
        <v>1</v>
      </c>
      <c r="AB72352">
        <v>1</v>
      </c>
    </row>
    <row r="72353" spans="1:28" x14ac:dyDescent="0.35">
      <c r="A72353" s="5">
        <v>45567</v>
      </c>
      <c r="B72353" s="16" t="s">
        <v>2632</v>
      </c>
      <c r="C72353" s="16" t="s">
        <v>2455</v>
      </c>
      <c r="D72353">
        <v>15</v>
      </c>
      <c r="E72353">
        <v>120</v>
      </c>
      <c r="F72353" s="16" t="s">
        <v>65</v>
      </c>
      <c r="G72353">
        <v>0</v>
      </c>
      <c r="L72353">
        <v>1555</v>
      </c>
      <c r="M72353">
        <v>1470</v>
      </c>
      <c r="N72353">
        <v>176</v>
      </c>
      <c r="Q72353">
        <v>3</v>
      </c>
      <c r="S72353">
        <v>63</v>
      </c>
      <c r="T72353">
        <v>63</v>
      </c>
      <c r="X72353" s="16" t="s">
        <v>2716</v>
      </c>
      <c r="Z72353" s="16"/>
      <c r="AA72353">
        <v>1</v>
      </c>
    </row>
    <row r="72354" spans="1:28" x14ac:dyDescent="0.35">
      <c r="A72354" s="5">
        <v>45568</v>
      </c>
      <c r="B72354" s="16" t="s">
        <v>2632</v>
      </c>
      <c r="C72354" s="16" t="s">
        <v>2455</v>
      </c>
      <c r="D72354">
        <v>15</v>
      </c>
      <c r="E72354">
        <v>120</v>
      </c>
      <c r="F72354" s="16" t="s">
        <v>65</v>
      </c>
      <c r="G72354">
        <v>1</v>
      </c>
      <c r="H72354">
        <v>2400</v>
      </c>
      <c r="J72354">
        <v>125.0448</v>
      </c>
      <c r="L72354">
        <v>2005</v>
      </c>
      <c r="M72354">
        <v>1500</v>
      </c>
      <c r="N72354">
        <v>681</v>
      </c>
      <c r="Q72354">
        <v>3</v>
      </c>
      <c r="S72354">
        <v>75</v>
      </c>
      <c r="T72354">
        <v>75</v>
      </c>
      <c r="W72354">
        <v>10</v>
      </c>
      <c r="X72354" s="16" t="s">
        <v>2716</v>
      </c>
      <c r="Z72354" s="16"/>
      <c r="AA72354">
        <v>1</v>
      </c>
    </row>
    <row r="72355" spans="1:28" x14ac:dyDescent="0.35">
      <c r="A72355" s="5">
        <v>45569</v>
      </c>
      <c r="B72355" s="16" t="s">
        <v>2632</v>
      </c>
      <c r="C72355" s="16" t="s">
        <v>2455</v>
      </c>
      <c r="D72355">
        <v>15</v>
      </c>
      <c r="E72355">
        <v>120</v>
      </c>
      <c r="F72355" s="16" t="s">
        <v>65</v>
      </c>
      <c r="G72355">
        <v>0</v>
      </c>
      <c r="L72355">
        <v>1705</v>
      </c>
      <c r="M72355">
        <v>1275</v>
      </c>
      <c r="N72355">
        <v>1136</v>
      </c>
      <c r="Q72355">
        <v>3</v>
      </c>
      <c r="S72355">
        <v>54</v>
      </c>
      <c r="T72355">
        <v>54</v>
      </c>
      <c r="W72355">
        <v>12</v>
      </c>
      <c r="X72355" s="16" t="s">
        <v>2716</v>
      </c>
      <c r="Z72355" s="16"/>
      <c r="AA72355">
        <v>1</v>
      </c>
    </row>
    <row r="72356" spans="1:28" x14ac:dyDescent="0.35">
      <c r="A72356" s="5">
        <v>45743</v>
      </c>
      <c r="B72356" s="16" t="s">
        <v>3516</v>
      </c>
      <c r="C72356" s="16" t="s">
        <v>311</v>
      </c>
      <c r="D72356">
        <v>11</v>
      </c>
      <c r="E72356">
        <v>127</v>
      </c>
      <c r="F72356" s="16" t="s">
        <v>25</v>
      </c>
      <c r="G72356">
        <v>0</v>
      </c>
      <c r="L72356">
        <v>195</v>
      </c>
      <c r="N72356">
        <v>71218</v>
      </c>
      <c r="Q72356">
        <v>21</v>
      </c>
      <c r="X72356" s="16" t="s">
        <v>2714</v>
      </c>
      <c r="Y72356">
        <v>1</v>
      </c>
      <c r="Z72356" s="16"/>
      <c r="AA72356">
        <v>1</v>
      </c>
      <c r="AB72356">
        <v>1</v>
      </c>
    </row>
    <row r="72357" spans="1:28" x14ac:dyDescent="0.35">
      <c r="A72357" s="5">
        <v>45744</v>
      </c>
      <c r="B72357" s="16" t="s">
        <v>3516</v>
      </c>
      <c r="C72357" s="16" t="s">
        <v>311</v>
      </c>
      <c r="D72357">
        <v>11</v>
      </c>
      <c r="E72357">
        <v>127</v>
      </c>
      <c r="F72357" s="16" t="s">
        <v>25</v>
      </c>
      <c r="G72357">
        <v>0</v>
      </c>
      <c r="L72357">
        <v>1130</v>
      </c>
      <c r="M72357">
        <v>50</v>
      </c>
      <c r="N72357">
        <v>72298</v>
      </c>
      <c r="Q72357">
        <v>21</v>
      </c>
      <c r="T72357">
        <v>7</v>
      </c>
      <c r="X72357" s="16" t="s">
        <v>2714</v>
      </c>
      <c r="Z72357" s="16"/>
      <c r="AA72357">
        <v>1</v>
      </c>
    </row>
    <row r="72358" spans="1:28" x14ac:dyDescent="0.35">
      <c r="A72358" s="5">
        <v>45745</v>
      </c>
      <c r="B72358" s="16" t="s">
        <v>3516</v>
      </c>
      <c r="C72358" s="16" t="s">
        <v>311</v>
      </c>
      <c r="D72358">
        <v>11</v>
      </c>
      <c r="E72358">
        <v>127</v>
      </c>
      <c r="F72358" s="16" t="s">
        <v>25</v>
      </c>
      <c r="G72358">
        <v>0</v>
      </c>
      <c r="L72358">
        <v>920</v>
      </c>
      <c r="M72358">
        <v>219</v>
      </c>
      <c r="N72358">
        <v>72999</v>
      </c>
      <c r="Q72358">
        <v>21</v>
      </c>
      <c r="T72358">
        <v>19</v>
      </c>
      <c r="X72358" s="16" t="s">
        <v>2714</v>
      </c>
      <c r="Z72358" s="16"/>
      <c r="AA72358">
        <v>1</v>
      </c>
    </row>
    <row r="72359" spans="1:28" x14ac:dyDescent="0.35">
      <c r="A72359" s="5">
        <v>45746</v>
      </c>
      <c r="B72359" s="16" t="s">
        <v>3516</v>
      </c>
      <c r="C72359" s="16" t="s">
        <v>311</v>
      </c>
      <c r="D72359">
        <v>11</v>
      </c>
      <c r="E72359">
        <v>127</v>
      </c>
      <c r="F72359" s="16" t="s">
        <v>25</v>
      </c>
      <c r="G72359">
        <v>0</v>
      </c>
      <c r="L72359">
        <v>1720</v>
      </c>
      <c r="M72359">
        <v>125</v>
      </c>
      <c r="N72359">
        <v>74594</v>
      </c>
      <c r="Q72359">
        <v>21</v>
      </c>
      <c r="S72359">
        <v>45</v>
      </c>
      <c r="T72359">
        <v>19</v>
      </c>
      <c r="U72359">
        <v>1</v>
      </c>
      <c r="V72359">
        <v>1</v>
      </c>
      <c r="W72359">
        <v>9</v>
      </c>
      <c r="X72359" s="16" t="s">
        <v>2714</v>
      </c>
      <c r="Z72359" s="16"/>
      <c r="AA72359">
        <v>1</v>
      </c>
    </row>
    <row r="72360" spans="1:28" x14ac:dyDescent="0.35">
      <c r="A72360" s="5">
        <v>45743</v>
      </c>
      <c r="B72360" s="16" t="s">
        <v>3516</v>
      </c>
      <c r="C72360" s="16" t="s">
        <v>764</v>
      </c>
      <c r="D72360">
        <v>2</v>
      </c>
      <c r="E72360">
        <v>116</v>
      </c>
      <c r="F72360" s="16" t="s">
        <v>25</v>
      </c>
      <c r="G72360">
        <v>0</v>
      </c>
      <c r="L72360">
        <v>945</v>
      </c>
      <c r="N72360">
        <v>4191</v>
      </c>
      <c r="Q72360">
        <v>1</v>
      </c>
      <c r="S72360">
        <v>3</v>
      </c>
      <c r="T72360">
        <v>3</v>
      </c>
      <c r="W72360">
        <v>1</v>
      </c>
      <c r="X72360" s="16" t="s">
        <v>2716</v>
      </c>
      <c r="Y72360">
        <v>1</v>
      </c>
      <c r="Z72360" s="16"/>
      <c r="AA72360">
        <v>1</v>
      </c>
      <c r="AB72360">
        <v>1</v>
      </c>
    </row>
    <row r="72361" spans="1:28" x14ac:dyDescent="0.35">
      <c r="A72361" s="5">
        <v>45744</v>
      </c>
      <c r="B72361" s="16" t="s">
        <v>3516</v>
      </c>
      <c r="C72361" s="16" t="s">
        <v>764</v>
      </c>
      <c r="D72361">
        <v>2</v>
      </c>
      <c r="E72361">
        <v>116</v>
      </c>
      <c r="F72361" s="16" t="s">
        <v>25</v>
      </c>
      <c r="G72361">
        <v>0</v>
      </c>
      <c r="L72361">
        <v>970</v>
      </c>
      <c r="M72361">
        <v>5000</v>
      </c>
      <c r="N72361">
        <v>161</v>
      </c>
      <c r="Q72361">
        <v>1</v>
      </c>
      <c r="S72361">
        <v>204</v>
      </c>
      <c r="T72361">
        <v>204</v>
      </c>
      <c r="U72361">
        <v>1</v>
      </c>
      <c r="V72361">
        <v>1</v>
      </c>
      <c r="W72361">
        <v>22</v>
      </c>
      <c r="X72361" s="16" t="s">
        <v>2716</v>
      </c>
      <c r="Z72361" s="16"/>
      <c r="AA72361">
        <v>1</v>
      </c>
    </row>
    <row r="72362" spans="1:28" x14ac:dyDescent="0.35">
      <c r="A72362" s="5">
        <v>45745</v>
      </c>
      <c r="B72362" s="16" t="s">
        <v>3516</v>
      </c>
      <c r="C72362" s="16" t="s">
        <v>764</v>
      </c>
      <c r="D72362">
        <v>2</v>
      </c>
      <c r="E72362">
        <v>116</v>
      </c>
      <c r="F72362" s="16" t="s">
        <v>25</v>
      </c>
      <c r="G72362">
        <v>0</v>
      </c>
      <c r="L72362">
        <v>865</v>
      </c>
      <c r="M72362">
        <v>1000</v>
      </c>
      <c r="N72362">
        <v>26</v>
      </c>
      <c r="Q72362">
        <v>1</v>
      </c>
      <c r="S72362">
        <v>42</v>
      </c>
      <c r="T72362">
        <v>42</v>
      </c>
      <c r="W72362">
        <v>6</v>
      </c>
      <c r="X72362" s="16" t="s">
        <v>2716</v>
      </c>
      <c r="Z72362" s="16"/>
      <c r="AA72362">
        <v>1</v>
      </c>
    </row>
    <row r="72363" spans="1:28" x14ac:dyDescent="0.35">
      <c r="A72363" s="5">
        <v>45746</v>
      </c>
      <c r="B72363" s="16" t="s">
        <v>3516</v>
      </c>
      <c r="C72363" s="16" t="s">
        <v>764</v>
      </c>
      <c r="D72363">
        <v>2</v>
      </c>
      <c r="E72363">
        <v>116</v>
      </c>
      <c r="F72363" s="16" t="s">
        <v>25</v>
      </c>
      <c r="G72363">
        <v>0</v>
      </c>
      <c r="L72363">
        <v>495</v>
      </c>
      <c r="N72363">
        <v>521</v>
      </c>
      <c r="Q72363">
        <v>1</v>
      </c>
      <c r="S72363">
        <v>8</v>
      </c>
      <c r="T72363">
        <v>8</v>
      </c>
      <c r="W72363">
        <v>1</v>
      </c>
      <c r="X72363" s="16" t="s">
        <v>2716</v>
      </c>
      <c r="Z72363" s="16"/>
      <c r="AA72363">
        <v>1</v>
      </c>
    </row>
    <row r="72364" spans="1:28" x14ac:dyDescent="0.35">
      <c r="A72364" s="5">
        <v>45690</v>
      </c>
      <c r="B72364" s="16" t="s">
        <v>2652</v>
      </c>
      <c r="C72364" s="16" t="s">
        <v>2466</v>
      </c>
      <c r="D72364">
        <v>6</v>
      </c>
      <c r="E72364">
        <v>104</v>
      </c>
      <c r="F72364" s="16" t="s">
        <v>25</v>
      </c>
      <c r="G72364">
        <v>0</v>
      </c>
      <c r="L72364">
        <v>260</v>
      </c>
      <c r="N72364">
        <v>105133</v>
      </c>
      <c r="Q72364">
        <v>21</v>
      </c>
      <c r="X72364" s="16" t="s">
        <v>26</v>
      </c>
      <c r="Z72364" s="16"/>
      <c r="AA72364">
        <v>1</v>
      </c>
      <c r="AB72364">
        <v>1</v>
      </c>
    </row>
    <row r="72365" spans="1:28" x14ac:dyDescent="0.35">
      <c r="A72365" s="5">
        <v>45691</v>
      </c>
      <c r="B72365" s="16" t="s">
        <v>2652</v>
      </c>
      <c r="C72365" s="16" t="s">
        <v>2466</v>
      </c>
      <c r="D72365">
        <v>6</v>
      </c>
      <c r="E72365">
        <v>104</v>
      </c>
      <c r="F72365" s="16" t="s">
        <v>25</v>
      </c>
      <c r="G72365">
        <v>0</v>
      </c>
      <c r="L72365">
        <v>60</v>
      </c>
      <c r="N72365">
        <v>105193</v>
      </c>
      <c r="Q72365">
        <v>21</v>
      </c>
      <c r="X72365" s="16" t="s">
        <v>26</v>
      </c>
      <c r="Z72365" s="16"/>
      <c r="AA72365">
        <v>1</v>
      </c>
    </row>
    <row r="72366" spans="1:28" x14ac:dyDescent="0.35">
      <c r="A72366" s="5">
        <v>45692</v>
      </c>
      <c r="B72366" s="16" t="s">
        <v>2652</v>
      </c>
      <c r="C72366" s="16" t="s">
        <v>2466</v>
      </c>
      <c r="D72366">
        <v>6</v>
      </c>
      <c r="E72366">
        <v>104</v>
      </c>
      <c r="F72366" s="16" t="s">
        <v>25</v>
      </c>
      <c r="G72366">
        <v>0</v>
      </c>
      <c r="L72366">
        <v>520</v>
      </c>
      <c r="N72366">
        <v>105713</v>
      </c>
      <c r="Q72366">
        <v>21</v>
      </c>
      <c r="X72366" s="16" t="s">
        <v>26</v>
      </c>
      <c r="Z72366" s="16"/>
      <c r="AA72366">
        <v>1</v>
      </c>
    </row>
    <row r="72367" spans="1:28" x14ac:dyDescent="0.35">
      <c r="A72367" s="5">
        <v>45693</v>
      </c>
      <c r="B72367" s="16" t="s">
        <v>2652</v>
      </c>
      <c r="C72367" s="16" t="s">
        <v>2466</v>
      </c>
      <c r="D72367">
        <v>6</v>
      </c>
      <c r="E72367">
        <v>104</v>
      </c>
      <c r="F72367" s="16" t="s">
        <v>25</v>
      </c>
      <c r="G72367">
        <v>0</v>
      </c>
      <c r="L72367">
        <v>160</v>
      </c>
      <c r="N72367">
        <v>105873</v>
      </c>
      <c r="Q72367">
        <v>21</v>
      </c>
      <c r="X72367" s="16" t="s">
        <v>26</v>
      </c>
      <c r="Z72367" s="16"/>
      <c r="AA72367">
        <v>1</v>
      </c>
    </row>
    <row r="72368" spans="1:28" x14ac:dyDescent="0.35">
      <c r="A72368" s="5">
        <v>45633</v>
      </c>
      <c r="B72368" s="16" t="s">
        <v>2642</v>
      </c>
      <c r="C72368" s="16" t="s">
        <v>1457</v>
      </c>
      <c r="D72368">
        <v>15</v>
      </c>
      <c r="E72368">
        <v>125</v>
      </c>
      <c r="F72368" s="16" t="s">
        <v>25</v>
      </c>
      <c r="G72368">
        <v>0</v>
      </c>
      <c r="L72368">
        <v>380</v>
      </c>
      <c r="M72368">
        <v>550</v>
      </c>
      <c r="N72368">
        <v>8738</v>
      </c>
      <c r="Q72368">
        <v>5</v>
      </c>
      <c r="S72368">
        <v>15</v>
      </c>
      <c r="T72368">
        <v>15</v>
      </c>
      <c r="X72368" s="16" t="s">
        <v>2714</v>
      </c>
      <c r="Y72368">
        <v>1</v>
      </c>
      <c r="Z72368" s="16"/>
      <c r="AA72368">
        <v>1</v>
      </c>
      <c r="AB72368">
        <v>1</v>
      </c>
    </row>
    <row r="72369" spans="1:28" x14ac:dyDescent="0.35">
      <c r="A72369" s="5">
        <v>45634</v>
      </c>
      <c r="B72369" s="16" t="s">
        <v>2642</v>
      </c>
      <c r="C72369" s="16" t="s">
        <v>1457</v>
      </c>
      <c r="D72369">
        <v>15</v>
      </c>
      <c r="E72369">
        <v>125</v>
      </c>
      <c r="F72369" s="16" t="s">
        <v>25</v>
      </c>
      <c r="G72369">
        <v>0</v>
      </c>
      <c r="L72369">
        <v>1570</v>
      </c>
      <c r="M72369">
        <v>10100</v>
      </c>
      <c r="N72369">
        <v>208</v>
      </c>
      <c r="Q72369">
        <v>5</v>
      </c>
      <c r="S72369">
        <v>215</v>
      </c>
      <c r="T72369">
        <v>215</v>
      </c>
      <c r="V72369">
        <v>1</v>
      </c>
      <c r="W72369">
        <v>20</v>
      </c>
      <c r="X72369" s="16" t="s">
        <v>2714</v>
      </c>
      <c r="Z72369" s="16"/>
      <c r="AA72369">
        <v>1</v>
      </c>
    </row>
    <row r="72370" spans="1:28" x14ac:dyDescent="0.35">
      <c r="A72370" s="5">
        <v>45635</v>
      </c>
      <c r="B72370" s="16" t="s">
        <v>2642</v>
      </c>
      <c r="C72370" s="16" t="s">
        <v>1457</v>
      </c>
      <c r="D72370">
        <v>15</v>
      </c>
      <c r="E72370">
        <v>126</v>
      </c>
      <c r="F72370" s="16" t="s">
        <v>25</v>
      </c>
      <c r="G72370">
        <v>0</v>
      </c>
      <c r="L72370">
        <v>1990</v>
      </c>
      <c r="N72370">
        <v>2198</v>
      </c>
      <c r="Q72370">
        <v>5</v>
      </c>
      <c r="S72370">
        <v>11</v>
      </c>
      <c r="T72370">
        <v>11</v>
      </c>
      <c r="X72370" s="16" t="s">
        <v>2714</v>
      </c>
      <c r="Z72370" s="16"/>
      <c r="AA72370">
        <v>1</v>
      </c>
    </row>
    <row r="72371" spans="1:28" x14ac:dyDescent="0.35">
      <c r="A72371" s="5">
        <v>45636</v>
      </c>
      <c r="B72371" s="16" t="s">
        <v>2642</v>
      </c>
      <c r="C72371" s="16" t="s">
        <v>1457</v>
      </c>
      <c r="D72371">
        <v>15</v>
      </c>
      <c r="E72371">
        <v>126</v>
      </c>
      <c r="F72371" s="16" t="s">
        <v>25</v>
      </c>
      <c r="G72371">
        <v>0</v>
      </c>
      <c r="L72371">
        <v>2155</v>
      </c>
      <c r="N72371">
        <v>4353</v>
      </c>
      <c r="Q72371">
        <v>5</v>
      </c>
      <c r="S72371">
        <v>12</v>
      </c>
      <c r="T72371">
        <v>12</v>
      </c>
      <c r="U72371">
        <v>2</v>
      </c>
      <c r="V72371">
        <v>1</v>
      </c>
      <c r="W72371">
        <v>8</v>
      </c>
      <c r="X72371" s="16" t="s">
        <v>2714</v>
      </c>
      <c r="Z72371" s="16"/>
      <c r="AA72371">
        <v>1</v>
      </c>
    </row>
    <row r="72372" spans="1:28" x14ac:dyDescent="0.35">
      <c r="A72372" s="5">
        <v>45566</v>
      </c>
      <c r="B72372" s="16" t="s">
        <v>2632</v>
      </c>
      <c r="C72372" s="16" t="s">
        <v>1311</v>
      </c>
      <c r="D72372">
        <v>0</v>
      </c>
      <c r="E72372">
        <v>111</v>
      </c>
      <c r="F72372" s="16" t="s">
        <v>25</v>
      </c>
      <c r="G72372">
        <v>0</v>
      </c>
      <c r="L72372">
        <v>410</v>
      </c>
      <c r="N72372">
        <v>22697</v>
      </c>
      <c r="O72372">
        <v>21</v>
      </c>
      <c r="Q72372">
        <v>21</v>
      </c>
      <c r="X72372" s="16" t="s">
        <v>2714</v>
      </c>
      <c r="Y72372">
        <v>1</v>
      </c>
      <c r="Z72372" s="16"/>
      <c r="AA72372">
        <v>1</v>
      </c>
      <c r="AB72372">
        <v>1</v>
      </c>
    </row>
    <row r="72373" spans="1:28" x14ac:dyDescent="0.35">
      <c r="A72373" s="5">
        <v>45567</v>
      </c>
      <c r="B72373" s="16" t="s">
        <v>2632</v>
      </c>
      <c r="C72373" s="16" t="s">
        <v>1311</v>
      </c>
      <c r="D72373">
        <v>0</v>
      </c>
      <c r="E72373">
        <v>111</v>
      </c>
      <c r="F72373" s="16" t="s">
        <v>25</v>
      </c>
      <c r="G72373">
        <v>0</v>
      </c>
      <c r="L72373">
        <v>510</v>
      </c>
      <c r="N72373">
        <v>23207</v>
      </c>
      <c r="Q72373">
        <v>21</v>
      </c>
      <c r="W72373">
        <v>1</v>
      </c>
      <c r="X72373" s="16" t="s">
        <v>2714</v>
      </c>
      <c r="Z72373" s="16"/>
      <c r="AA72373">
        <v>1</v>
      </c>
    </row>
    <row r="72374" spans="1:28" x14ac:dyDescent="0.35">
      <c r="A72374" s="5">
        <v>45568</v>
      </c>
      <c r="B72374" s="16" t="s">
        <v>2632</v>
      </c>
      <c r="C72374" s="16" t="s">
        <v>1311</v>
      </c>
      <c r="D72374">
        <v>0</v>
      </c>
      <c r="E72374">
        <v>111</v>
      </c>
      <c r="F72374" s="16" t="s">
        <v>25</v>
      </c>
      <c r="G72374">
        <v>0</v>
      </c>
      <c r="L72374">
        <v>510</v>
      </c>
      <c r="N72374">
        <v>23717</v>
      </c>
      <c r="Q72374">
        <v>21</v>
      </c>
      <c r="W72374">
        <v>2</v>
      </c>
      <c r="X72374" s="16" t="s">
        <v>2714</v>
      </c>
      <c r="Z72374" s="16"/>
      <c r="AA72374">
        <v>1</v>
      </c>
    </row>
    <row r="72375" spans="1:28" x14ac:dyDescent="0.35">
      <c r="A72375" s="5">
        <v>45569</v>
      </c>
      <c r="B72375" s="16" t="s">
        <v>2632</v>
      </c>
      <c r="C72375" s="16" t="s">
        <v>1311</v>
      </c>
      <c r="D72375">
        <v>0</v>
      </c>
      <c r="E72375">
        <v>111</v>
      </c>
      <c r="F72375" s="16" t="s">
        <v>25</v>
      </c>
      <c r="G72375">
        <v>0</v>
      </c>
      <c r="L72375">
        <v>460</v>
      </c>
      <c r="N72375">
        <v>24177</v>
      </c>
      <c r="Q72375">
        <v>21</v>
      </c>
      <c r="X72375" s="16" t="s">
        <v>2714</v>
      </c>
      <c r="Z72375" s="16"/>
      <c r="AA72375">
        <v>1</v>
      </c>
    </row>
    <row r="72376" spans="1:28" x14ac:dyDescent="0.35">
      <c r="A72376" s="5">
        <v>45743</v>
      </c>
      <c r="B72376" s="16" t="s">
        <v>3516</v>
      </c>
      <c r="C72376" s="16" t="s">
        <v>1011</v>
      </c>
      <c r="D72376">
        <v>1</v>
      </c>
      <c r="E72376">
        <v>81</v>
      </c>
      <c r="F72376" s="16" t="s">
        <v>25</v>
      </c>
      <c r="G72376">
        <v>0</v>
      </c>
      <c r="L72376">
        <v>120</v>
      </c>
      <c r="N72376">
        <v>166346</v>
      </c>
      <c r="Q72376">
        <v>5</v>
      </c>
      <c r="X72376" s="16" t="s">
        <v>26</v>
      </c>
      <c r="Z72376" s="16"/>
      <c r="AA72376">
        <v>1</v>
      </c>
      <c r="AB72376">
        <v>1</v>
      </c>
    </row>
    <row r="72377" spans="1:28" x14ac:dyDescent="0.35">
      <c r="A72377" s="5">
        <v>45690</v>
      </c>
      <c r="B72377" s="16" t="s">
        <v>2652</v>
      </c>
      <c r="C72377" s="16" t="s">
        <v>688</v>
      </c>
      <c r="D72377">
        <v>1</v>
      </c>
      <c r="E72377">
        <v>101</v>
      </c>
      <c r="F72377" s="16" t="s">
        <v>25</v>
      </c>
      <c r="G72377">
        <v>0</v>
      </c>
      <c r="L72377">
        <v>500</v>
      </c>
      <c r="M72377">
        <v>1000</v>
      </c>
      <c r="N72377">
        <v>8034</v>
      </c>
      <c r="Q72377">
        <v>1</v>
      </c>
      <c r="X72377" s="16" t="s">
        <v>2714</v>
      </c>
      <c r="Y72377">
        <v>1</v>
      </c>
      <c r="Z72377" s="16"/>
      <c r="AA72377">
        <v>1</v>
      </c>
      <c r="AB72377">
        <v>1</v>
      </c>
    </row>
    <row r="72378" spans="1:28" x14ac:dyDescent="0.35">
      <c r="A72378" s="5">
        <v>45691</v>
      </c>
      <c r="B72378" s="16" t="s">
        <v>2652</v>
      </c>
      <c r="C72378" s="16" t="s">
        <v>688</v>
      </c>
      <c r="D72378">
        <v>1</v>
      </c>
      <c r="E72378">
        <v>101</v>
      </c>
      <c r="F72378" s="16" t="s">
        <v>25</v>
      </c>
      <c r="G72378">
        <v>0</v>
      </c>
      <c r="L72378">
        <v>260</v>
      </c>
      <c r="N72378">
        <v>8294</v>
      </c>
      <c r="Q72378">
        <v>1</v>
      </c>
      <c r="W72378">
        <v>1</v>
      </c>
      <c r="X72378" s="16" t="s">
        <v>2714</v>
      </c>
      <c r="Z72378" s="16"/>
      <c r="AA72378">
        <v>1</v>
      </c>
    </row>
    <row r="72379" spans="1:28" x14ac:dyDescent="0.35">
      <c r="A72379" s="5">
        <v>45692</v>
      </c>
      <c r="B72379" s="16" t="s">
        <v>2652</v>
      </c>
      <c r="C72379" s="16" t="s">
        <v>688</v>
      </c>
      <c r="D72379">
        <v>1</v>
      </c>
      <c r="E72379">
        <v>101</v>
      </c>
      <c r="F72379" s="16" t="s">
        <v>25</v>
      </c>
      <c r="G72379">
        <v>0</v>
      </c>
      <c r="L72379">
        <v>520</v>
      </c>
      <c r="N72379">
        <v>8814</v>
      </c>
      <c r="Q72379">
        <v>1</v>
      </c>
      <c r="W72379">
        <v>2</v>
      </c>
      <c r="X72379" s="16" t="s">
        <v>2714</v>
      </c>
      <c r="Z72379" s="16"/>
      <c r="AA72379">
        <v>1</v>
      </c>
    </row>
    <row r="72380" spans="1:28" x14ac:dyDescent="0.35">
      <c r="A72380" s="5">
        <v>45693</v>
      </c>
      <c r="B72380" s="16" t="s">
        <v>2652</v>
      </c>
      <c r="C72380" s="16" t="s">
        <v>688</v>
      </c>
      <c r="D72380">
        <v>1</v>
      </c>
      <c r="E72380">
        <v>101</v>
      </c>
      <c r="F72380" s="16" t="s">
        <v>25</v>
      </c>
      <c r="G72380">
        <v>0</v>
      </c>
      <c r="L72380">
        <v>160</v>
      </c>
      <c r="N72380">
        <v>8974</v>
      </c>
      <c r="Q72380">
        <v>1</v>
      </c>
      <c r="X72380" s="16" t="s">
        <v>2714</v>
      </c>
      <c r="Z72380" s="16"/>
      <c r="AA72380">
        <v>1</v>
      </c>
    </row>
    <row r="72381" spans="1:28" x14ac:dyDescent="0.35">
      <c r="A72381" s="5">
        <v>45707</v>
      </c>
      <c r="B72381" s="16" t="s">
        <v>2664</v>
      </c>
      <c r="C72381" s="16" t="s">
        <v>2180</v>
      </c>
      <c r="D72381">
        <v>10</v>
      </c>
      <c r="E72381">
        <v>129</v>
      </c>
      <c r="F72381" s="16" t="s">
        <v>48</v>
      </c>
      <c r="G72381">
        <v>0</v>
      </c>
      <c r="L72381">
        <v>1505</v>
      </c>
      <c r="M72381">
        <v>5500</v>
      </c>
      <c r="N72381">
        <v>1276</v>
      </c>
      <c r="Q72381">
        <v>1</v>
      </c>
      <c r="S72381">
        <v>211</v>
      </c>
      <c r="T72381">
        <v>211</v>
      </c>
      <c r="U72381">
        <v>1</v>
      </c>
      <c r="V72381">
        <v>1</v>
      </c>
      <c r="W72381">
        <v>21</v>
      </c>
      <c r="X72381" s="16" t="s">
        <v>2716</v>
      </c>
      <c r="Y72381">
        <v>1</v>
      </c>
      <c r="Z72381" s="16"/>
      <c r="AA72381">
        <v>1</v>
      </c>
      <c r="AB72381">
        <v>1</v>
      </c>
    </row>
    <row r="72382" spans="1:28" x14ac:dyDescent="0.35">
      <c r="A72382" s="5">
        <v>45708</v>
      </c>
      <c r="B72382" s="16" t="s">
        <v>2664</v>
      </c>
      <c r="C72382" s="16" t="s">
        <v>2180</v>
      </c>
      <c r="D72382">
        <v>10</v>
      </c>
      <c r="E72382">
        <v>129</v>
      </c>
      <c r="F72382" s="16" t="s">
        <v>48</v>
      </c>
      <c r="G72382">
        <v>0</v>
      </c>
      <c r="L72382">
        <v>905</v>
      </c>
      <c r="M72382">
        <v>1500</v>
      </c>
      <c r="N72382">
        <v>681</v>
      </c>
      <c r="Q72382">
        <v>1</v>
      </c>
      <c r="S72382">
        <v>75</v>
      </c>
      <c r="T72382">
        <v>75</v>
      </c>
      <c r="W72382">
        <v>8</v>
      </c>
      <c r="X72382" s="16" t="s">
        <v>2716</v>
      </c>
      <c r="Z72382" s="16"/>
      <c r="AA72382">
        <v>1</v>
      </c>
    </row>
    <row r="72383" spans="1:28" x14ac:dyDescent="0.35">
      <c r="A72383" s="5">
        <v>45709</v>
      </c>
      <c r="B72383" s="16" t="s">
        <v>2664</v>
      </c>
      <c r="C72383" s="16" t="s">
        <v>2180</v>
      </c>
      <c r="D72383">
        <v>10</v>
      </c>
      <c r="E72383">
        <v>129</v>
      </c>
      <c r="F72383" s="16" t="s">
        <v>48</v>
      </c>
      <c r="G72383">
        <v>0</v>
      </c>
      <c r="L72383">
        <v>955</v>
      </c>
      <c r="M72383">
        <v>500</v>
      </c>
      <c r="N72383">
        <v>1136</v>
      </c>
      <c r="Q72383">
        <v>1</v>
      </c>
      <c r="S72383">
        <v>26</v>
      </c>
      <c r="T72383">
        <v>26</v>
      </c>
      <c r="U72383">
        <v>1</v>
      </c>
      <c r="V72383">
        <v>1</v>
      </c>
      <c r="W72383">
        <v>5</v>
      </c>
      <c r="X72383" s="16" t="s">
        <v>2716</v>
      </c>
      <c r="Z72383" s="16"/>
      <c r="AA72383">
        <v>1</v>
      </c>
    </row>
    <row r="72384" spans="1:28" x14ac:dyDescent="0.35">
      <c r="A72384" s="5">
        <v>45710</v>
      </c>
      <c r="B72384" s="16" t="s">
        <v>2664</v>
      </c>
      <c r="C72384" s="16" t="s">
        <v>2180</v>
      </c>
      <c r="D72384">
        <v>10</v>
      </c>
      <c r="E72384">
        <v>129</v>
      </c>
      <c r="F72384" s="16" t="s">
        <v>48</v>
      </c>
      <c r="G72384">
        <v>0</v>
      </c>
      <c r="L72384">
        <v>1355</v>
      </c>
      <c r="N72384">
        <v>2491</v>
      </c>
      <c r="Q72384">
        <v>1</v>
      </c>
      <c r="S72384">
        <v>5</v>
      </c>
      <c r="T72384">
        <v>5</v>
      </c>
      <c r="X72384" s="16" t="s">
        <v>2716</v>
      </c>
      <c r="Z72384" s="16"/>
      <c r="AA72384">
        <v>1</v>
      </c>
    </row>
    <row r="72385" spans="1:28" x14ac:dyDescent="0.35">
      <c r="A72385" s="5">
        <v>45690</v>
      </c>
      <c r="B72385" s="16" t="s">
        <v>2652</v>
      </c>
      <c r="C72385" s="16" t="s">
        <v>85</v>
      </c>
      <c r="D72385">
        <v>2</v>
      </c>
      <c r="E72385">
        <v>122</v>
      </c>
      <c r="F72385" s="16" t="s">
        <v>25</v>
      </c>
      <c r="G72385">
        <v>0</v>
      </c>
      <c r="L72385">
        <v>820</v>
      </c>
      <c r="M72385">
        <v>3092</v>
      </c>
      <c r="N72385">
        <v>949</v>
      </c>
      <c r="Q72385">
        <v>1</v>
      </c>
      <c r="S72385">
        <v>126</v>
      </c>
      <c r="T72385">
        <v>126</v>
      </c>
      <c r="W72385">
        <v>12</v>
      </c>
      <c r="X72385" s="16" t="s">
        <v>2714</v>
      </c>
      <c r="Y72385">
        <v>1</v>
      </c>
      <c r="Z72385" s="16"/>
      <c r="AA72385">
        <v>1</v>
      </c>
      <c r="AB72385">
        <v>1</v>
      </c>
    </row>
    <row r="72386" spans="1:28" x14ac:dyDescent="0.35">
      <c r="A72386" s="5">
        <v>45691</v>
      </c>
      <c r="B72386" s="16" t="s">
        <v>2652</v>
      </c>
      <c r="C72386" s="16" t="s">
        <v>85</v>
      </c>
      <c r="D72386">
        <v>2</v>
      </c>
      <c r="E72386">
        <v>122</v>
      </c>
      <c r="F72386" s="16" t="s">
        <v>25</v>
      </c>
      <c r="G72386">
        <v>0</v>
      </c>
      <c r="L72386">
        <v>1120</v>
      </c>
      <c r="M72386">
        <v>75</v>
      </c>
      <c r="N72386">
        <v>1994</v>
      </c>
      <c r="Q72386">
        <v>1</v>
      </c>
      <c r="S72386">
        <v>8</v>
      </c>
      <c r="T72386">
        <v>8</v>
      </c>
      <c r="W72386">
        <v>2</v>
      </c>
      <c r="X72386" s="16" t="s">
        <v>2714</v>
      </c>
      <c r="Z72386" s="16"/>
      <c r="AA72386">
        <v>1</v>
      </c>
    </row>
    <row r="72387" spans="1:28" x14ac:dyDescent="0.35">
      <c r="A72387" s="5">
        <v>45692</v>
      </c>
      <c r="B72387" s="16" t="s">
        <v>2652</v>
      </c>
      <c r="C72387" s="16" t="s">
        <v>85</v>
      </c>
      <c r="D72387">
        <v>2</v>
      </c>
      <c r="E72387">
        <v>122</v>
      </c>
      <c r="F72387" s="16" t="s">
        <v>25</v>
      </c>
      <c r="G72387">
        <v>0</v>
      </c>
      <c r="L72387">
        <v>1120</v>
      </c>
      <c r="M72387">
        <v>1100</v>
      </c>
      <c r="N72387">
        <v>2014</v>
      </c>
      <c r="Q72387">
        <v>1</v>
      </c>
      <c r="S72387">
        <v>46</v>
      </c>
      <c r="T72387">
        <v>46</v>
      </c>
      <c r="W72387">
        <v>7</v>
      </c>
      <c r="X72387" s="16" t="s">
        <v>2714</v>
      </c>
      <c r="Z72387" s="16"/>
      <c r="AA72387">
        <v>1</v>
      </c>
    </row>
    <row r="72388" spans="1:28" x14ac:dyDescent="0.35">
      <c r="A72388" s="5">
        <v>45693</v>
      </c>
      <c r="B72388" s="16" t="s">
        <v>2652</v>
      </c>
      <c r="C72388" s="16" t="s">
        <v>85</v>
      </c>
      <c r="D72388">
        <v>2</v>
      </c>
      <c r="E72388">
        <v>122</v>
      </c>
      <c r="F72388" s="16" t="s">
        <v>25</v>
      </c>
      <c r="G72388">
        <v>0</v>
      </c>
      <c r="L72388">
        <v>820</v>
      </c>
      <c r="M72388">
        <v>125</v>
      </c>
      <c r="N72388">
        <v>2709</v>
      </c>
      <c r="Q72388">
        <v>1</v>
      </c>
      <c r="S72388">
        <v>9</v>
      </c>
      <c r="T72388">
        <v>9</v>
      </c>
      <c r="X72388" s="16" t="s">
        <v>2714</v>
      </c>
      <c r="Z72388" s="16"/>
      <c r="AA72388">
        <v>1</v>
      </c>
    </row>
    <row r="72389" spans="1:28" x14ac:dyDescent="0.35">
      <c r="A72389" s="5">
        <v>45719</v>
      </c>
      <c r="B72389" s="16" t="s">
        <v>3447</v>
      </c>
      <c r="C72389" s="16" t="s">
        <v>2282</v>
      </c>
      <c r="D72389">
        <v>0</v>
      </c>
      <c r="E72389">
        <v>101</v>
      </c>
      <c r="F72389" s="16" t="s">
        <v>25</v>
      </c>
      <c r="G72389">
        <v>0</v>
      </c>
      <c r="N72389">
        <v>78960</v>
      </c>
      <c r="Q72389">
        <v>21</v>
      </c>
      <c r="X72389" s="16" t="s">
        <v>26</v>
      </c>
      <c r="Z72389" s="16"/>
      <c r="AA72389">
        <v>1</v>
      </c>
      <c r="AB72389">
        <v>1</v>
      </c>
    </row>
    <row r="72390" spans="1:28" x14ac:dyDescent="0.35">
      <c r="A72390" s="5">
        <v>45720</v>
      </c>
      <c r="B72390" s="16" t="s">
        <v>3447</v>
      </c>
      <c r="C72390" s="16" t="s">
        <v>2282</v>
      </c>
      <c r="D72390">
        <v>0</v>
      </c>
      <c r="E72390">
        <v>101</v>
      </c>
      <c r="F72390" s="16" t="s">
        <v>25</v>
      </c>
      <c r="G72390">
        <v>0</v>
      </c>
      <c r="L72390">
        <v>100</v>
      </c>
      <c r="N72390">
        <v>79060</v>
      </c>
      <c r="Q72390">
        <v>21</v>
      </c>
      <c r="X72390" s="16" t="s">
        <v>26</v>
      </c>
      <c r="Z72390" s="16"/>
      <c r="AA72390">
        <v>1</v>
      </c>
    </row>
    <row r="72391" spans="1:28" x14ac:dyDescent="0.35">
      <c r="A72391" s="5">
        <v>45721</v>
      </c>
      <c r="B72391" s="16" t="s">
        <v>3447</v>
      </c>
      <c r="C72391" s="16" t="s">
        <v>2282</v>
      </c>
      <c r="D72391">
        <v>0</v>
      </c>
      <c r="E72391">
        <v>101</v>
      </c>
      <c r="F72391" s="16" t="s">
        <v>25</v>
      </c>
      <c r="G72391">
        <v>0</v>
      </c>
      <c r="N72391">
        <v>79060</v>
      </c>
      <c r="Q72391">
        <v>21</v>
      </c>
      <c r="X72391" s="16" t="s">
        <v>26</v>
      </c>
      <c r="Z72391" s="16"/>
      <c r="AA72391">
        <v>1</v>
      </c>
    </row>
    <row r="72392" spans="1:28" x14ac:dyDescent="0.35">
      <c r="A72392" s="5">
        <v>45722</v>
      </c>
      <c r="B72392" s="16" t="s">
        <v>3447</v>
      </c>
      <c r="C72392" s="16" t="s">
        <v>2282</v>
      </c>
      <c r="D72392">
        <v>0</v>
      </c>
      <c r="E72392">
        <v>101</v>
      </c>
      <c r="F72392" s="16" t="s">
        <v>25</v>
      </c>
      <c r="G72392">
        <v>0</v>
      </c>
      <c r="N72392">
        <v>79060</v>
      </c>
      <c r="Q72392">
        <v>21</v>
      </c>
      <c r="X72392" s="16" t="s">
        <v>26</v>
      </c>
      <c r="Z72392" s="16"/>
      <c r="AA72392">
        <v>1</v>
      </c>
    </row>
    <row r="72393" spans="1:28" x14ac:dyDescent="0.35">
      <c r="A72393" s="5">
        <v>45710</v>
      </c>
      <c r="B72393" s="16" t="s">
        <v>2664</v>
      </c>
      <c r="C72393" s="16" t="s">
        <v>1012</v>
      </c>
      <c r="D72393">
        <v>12</v>
      </c>
      <c r="E72393">
        <v>115</v>
      </c>
      <c r="F72393" s="16" t="s">
        <v>25</v>
      </c>
      <c r="G72393">
        <v>0</v>
      </c>
      <c r="L72393">
        <v>7370</v>
      </c>
      <c r="N72393">
        <v>25335</v>
      </c>
      <c r="P72393">
        <v>18</v>
      </c>
      <c r="Q72393">
        <v>3</v>
      </c>
      <c r="X72393" s="16" t="s">
        <v>26</v>
      </c>
      <c r="Z72393" s="16"/>
      <c r="AA72393">
        <v>1</v>
      </c>
      <c r="AB72393">
        <v>1</v>
      </c>
    </row>
    <row r="72394" spans="1:28" x14ac:dyDescent="0.35">
      <c r="A72394" s="5">
        <v>45690</v>
      </c>
      <c r="B72394" s="16" t="s">
        <v>2652</v>
      </c>
      <c r="C72394" s="16" t="s">
        <v>842</v>
      </c>
      <c r="D72394">
        <v>13</v>
      </c>
      <c r="E72394">
        <v>128</v>
      </c>
      <c r="F72394" s="16" t="s">
        <v>48</v>
      </c>
      <c r="G72394">
        <v>0</v>
      </c>
      <c r="L72394">
        <v>1120</v>
      </c>
      <c r="M72394">
        <v>9575</v>
      </c>
      <c r="N72394">
        <v>54693</v>
      </c>
      <c r="Q72394">
        <v>1</v>
      </c>
      <c r="S72394">
        <v>204</v>
      </c>
      <c r="T72394">
        <v>204</v>
      </c>
      <c r="V72394">
        <v>1</v>
      </c>
      <c r="W72394">
        <v>20</v>
      </c>
      <c r="X72394" s="16" t="s">
        <v>2714</v>
      </c>
      <c r="Y72394">
        <v>1</v>
      </c>
      <c r="Z72394" s="16"/>
      <c r="AA72394">
        <v>1</v>
      </c>
      <c r="AB72394">
        <v>1</v>
      </c>
    </row>
    <row r="72395" spans="1:28" x14ac:dyDescent="0.35">
      <c r="A72395" s="5">
        <v>45691</v>
      </c>
      <c r="B72395" s="16" t="s">
        <v>2652</v>
      </c>
      <c r="C72395" s="16" t="s">
        <v>842</v>
      </c>
      <c r="D72395">
        <v>13</v>
      </c>
      <c r="E72395">
        <v>128</v>
      </c>
      <c r="F72395" s="16" t="s">
        <v>48</v>
      </c>
      <c r="G72395">
        <v>0</v>
      </c>
      <c r="L72395">
        <v>1180</v>
      </c>
      <c r="M72395">
        <v>125</v>
      </c>
      <c r="N72395">
        <v>55748</v>
      </c>
      <c r="Q72395">
        <v>1</v>
      </c>
      <c r="S72395">
        <v>4</v>
      </c>
      <c r="T72395">
        <v>4</v>
      </c>
      <c r="W72395">
        <v>1</v>
      </c>
      <c r="X72395" s="16" t="s">
        <v>2714</v>
      </c>
      <c r="Z72395" s="16"/>
      <c r="AA72395">
        <v>1</v>
      </c>
    </row>
    <row r="72396" spans="1:28" x14ac:dyDescent="0.35">
      <c r="A72396" s="5">
        <v>45692</v>
      </c>
      <c r="B72396" s="16" t="s">
        <v>2652</v>
      </c>
      <c r="C72396" s="16" t="s">
        <v>842</v>
      </c>
      <c r="D72396">
        <v>13</v>
      </c>
      <c r="E72396">
        <v>128</v>
      </c>
      <c r="F72396" s="16" t="s">
        <v>48</v>
      </c>
      <c r="G72396">
        <v>0</v>
      </c>
      <c r="L72396">
        <v>1660</v>
      </c>
      <c r="M72396">
        <v>200</v>
      </c>
      <c r="N72396">
        <v>57208</v>
      </c>
      <c r="Q72396">
        <v>1</v>
      </c>
      <c r="S72396">
        <v>15</v>
      </c>
      <c r="T72396">
        <v>15</v>
      </c>
      <c r="X72396" s="16" t="s">
        <v>2714</v>
      </c>
      <c r="Z72396" s="16"/>
      <c r="AA72396">
        <v>1</v>
      </c>
    </row>
    <row r="72397" spans="1:28" x14ac:dyDescent="0.35">
      <c r="A72397" s="5">
        <v>45693</v>
      </c>
      <c r="B72397" s="16" t="s">
        <v>2652</v>
      </c>
      <c r="C72397" s="16" t="s">
        <v>842</v>
      </c>
      <c r="D72397">
        <v>13</v>
      </c>
      <c r="E72397">
        <v>128</v>
      </c>
      <c r="F72397" s="16" t="s">
        <v>48</v>
      </c>
      <c r="G72397">
        <v>0</v>
      </c>
      <c r="L72397">
        <v>1020</v>
      </c>
      <c r="M72397">
        <v>25</v>
      </c>
      <c r="N72397">
        <v>58203</v>
      </c>
      <c r="Q72397">
        <v>1</v>
      </c>
      <c r="S72397">
        <v>13</v>
      </c>
      <c r="T72397">
        <v>13</v>
      </c>
      <c r="W72397">
        <v>5</v>
      </c>
      <c r="X72397" s="16" t="s">
        <v>2714</v>
      </c>
      <c r="Z72397" s="16"/>
      <c r="AA72397">
        <v>1</v>
      </c>
    </row>
    <row r="72398" spans="1:28" x14ac:dyDescent="0.35">
      <c r="A72398" s="5">
        <v>45566</v>
      </c>
      <c r="B72398" s="16" t="s">
        <v>2632</v>
      </c>
      <c r="C72398" s="16" t="s">
        <v>1414</v>
      </c>
      <c r="D72398">
        <v>10</v>
      </c>
      <c r="E72398">
        <v>123</v>
      </c>
      <c r="F72398" s="16" t="s">
        <v>25</v>
      </c>
      <c r="G72398">
        <v>0</v>
      </c>
      <c r="L72398">
        <v>780</v>
      </c>
      <c r="M72398">
        <v>16010</v>
      </c>
      <c r="N72398">
        <v>64831</v>
      </c>
      <c r="O72398">
        <v>21</v>
      </c>
      <c r="Q72398">
        <v>21</v>
      </c>
      <c r="S72398">
        <v>200</v>
      </c>
      <c r="T72398">
        <v>200</v>
      </c>
      <c r="X72398" s="16" t="s">
        <v>2716</v>
      </c>
      <c r="Y72398">
        <v>1</v>
      </c>
      <c r="Z72398" s="16"/>
      <c r="AA72398">
        <v>1</v>
      </c>
      <c r="AB72398">
        <v>1</v>
      </c>
    </row>
    <row r="72399" spans="1:28" x14ac:dyDescent="0.35">
      <c r="A72399" s="5">
        <v>45567</v>
      </c>
      <c r="B72399" s="16" t="s">
        <v>2632</v>
      </c>
      <c r="C72399" s="16" t="s">
        <v>1414</v>
      </c>
      <c r="D72399">
        <v>10</v>
      </c>
      <c r="E72399">
        <v>123</v>
      </c>
      <c r="F72399" s="16" t="s">
        <v>25</v>
      </c>
      <c r="G72399">
        <v>0</v>
      </c>
      <c r="L72399">
        <v>770</v>
      </c>
      <c r="M72399">
        <v>1010</v>
      </c>
      <c r="N72399">
        <v>64591</v>
      </c>
      <c r="Q72399">
        <v>21</v>
      </c>
      <c r="S72399">
        <v>46</v>
      </c>
      <c r="T72399">
        <v>46</v>
      </c>
      <c r="X72399" s="16" t="s">
        <v>2716</v>
      </c>
      <c r="Z72399" s="16"/>
      <c r="AA72399">
        <v>1</v>
      </c>
    </row>
    <row r="72400" spans="1:28" x14ac:dyDescent="0.35">
      <c r="A72400" s="5">
        <v>45568</v>
      </c>
      <c r="B72400" s="16" t="s">
        <v>2632</v>
      </c>
      <c r="C72400" s="16" t="s">
        <v>1414</v>
      </c>
      <c r="D72400">
        <v>10</v>
      </c>
      <c r="E72400">
        <v>123</v>
      </c>
      <c r="F72400" s="16" t="s">
        <v>25</v>
      </c>
      <c r="G72400">
        <v>0</v>
      </c>
      <c r="L72400">
        <v>1770</v>
      </c>
      <c r="M72400">
        <v>1010</v>
      </c>
      <c r="N72400">
        <v>65351</v>
      </c>
      <c r="Q72400">
        <v>21</v>
      </c>
      <c r="S72400">
        <v>46</v>
      </c>
      <c r="T72400">
        <v>46</v>
      </c>
      <c r="X72400" s="16" t="s">
        <v>2716</v>
      </c>
      <c r="Z72400" s="16"/>
      <c r="AA72400">
        <v>1</v>
      </c>
    </row>
    <row r="72401" spans="1:28" x14ac:dyDescent="0.35">
      <c r="A72401" s="5">
        <v>45569</v>
      </c>
      <c r="B72401" s="16" t="s">
        <v>2632</v>
      </c>
      <c r="C72401" s="16" t="s">
        <v>1414</v>
      </c>
      <c r="D72401">
        <v>10</v>
      </c>
      <c r="E72401">
        <v>123</v>
      </c>
      <c r="F72401" s="16" t="s">
        <v>25</v>
      </c>
      <c r="G72401">
        <v>0</v>
      </c>
      <c r="L72401">
        <v>870</v>
      </c>
      <c r="M72401">
        <v>1010</v>
      </c>
      <c r="N72401">
        <v>65211</v>
      </c>
      <c r="Q72401">
        <v>21</v>
      </c>
      <c r="S72401">
        <v>42</v>
      </c>
      <c r="T72401">
        <v>42</v>
      </c>
      <c r="U72401">
        <v>2</v>
      </c>
      <c r="V72401">
        <v>2</v>
      </c>
      <c r="W72401">
        <v>38</v>
      </c>
      <c r="X72401" s="16" t="s">
        <v>2716</v>
      </c>
      <c r="Z72401" s="16"/>
      <c r="AA72401">
        <v>1</v>
      </c>
    </row>
    <row r="72402" spans="1:28" x14ac:dyDescent="0.35">
      <c r="A72402" s="5">
        <v>45633</v>
      </c>
      <c r="B72402" s="16" t="s">
        <v>2642</v>
      </c>
      <c r="C72402" s="16" t="s">
        <v>313</v>
      </c>
      <c r="D72402">
        <v>0</v>
      </c>
      <c r="E72402">
        <v>72</v>
      </c>
      <c r="F72402" s="16" t="s">
        <v>25</v>
      </c>
      <c r="G72402">
        <v>0</v>
      </c>
      <c r="L72402">
        <v>160</v>
      </c>
      <c r="M72402">
        <v>25</v>
      </c>
      <c r="N72402">
        <v>9282</v>
      </c>
      <c r="Q72402">
        <v>21</v>
      </c>
      <c r="X72402" s="16" t="s">
        <v>26</v>
      </c>
      <c r="Z72402" s="16"/>
      <c r="AA72402">
        <v>1</v>
      </c>
      <c r="AB72402">
        <v>1</v>
      </c>
    </row>
    <row r="72403" spans="1:28" x14ac:dyDescent="0.35">
      <c r="A72403" s="5">
        <v>45634</v>
      </c>
      <c r="B72403" s="16" t="s">
        <v>2642</v>
      </c>
      <c r="C72403" s="16" t="s">
        <v>313</v>
      </c>
      <c r="D72403">
        <v>0</v>
      </c>
      <c r="E72403">
        <v>73</v>
      </c>
      <c r="F72403" s="16" t="s">
        <v>25</v>
      </c>
      <c r="G72403">
        <v>0</v>
      </c>
      <c r="L72403">
        <v>60</v>
      </c>
      <c r="M72403">
        <v>2000</v>
      </c>
      <c r="N72403">
        <v>7342</v>
      </c>
      <c r="Q72403">
        <v>21</v>
      </c>
      <c r="X72403" s="16" t="s">
        <v>26</v>
      </c>
      <c r="Z72403" s="16"/>
      <c r="AA72403">
        <v>1</v>
      </c>
    </row>
    <row r="72404" spans="1:28" x14ac:dyDescent="0.35">
      <c r="A72404" s="5">
        <v>45635</v>
      </c>
      <c r="B72404" s="16" t="s">
        <v>2642</v>
      </c>
      <c r="C72404" s="16" t="s">
        <v>313</v>
      </c>
      <c r="D72404">
        <v>0</v>
      </c>
      <c r="E72404">
        <v>73</v>
      </c>
      <c r="F72404" s="16" t="s">
        <v>25</v>
      </c>
      <c r="G72404">
        <v>0</v>
      </c>
      <c r="L72404">
        <v>60</v>
      </c>
      <c r="M72404">
        <v>2000</v>
      </c>
      <c r="N72404">
        <v>5402</v>
      </c>
      <c r="Q72404">
        <v>21</v>
      </c>
      <c r="X72404" s="16" t="s">
        <v>26</v>
      </c>
      <c r="Z72404" s="16"/>
      <c r="AA72404">
        <v>1</v>
      </c>
    </row>
    <row r="72405" spans="1:28" x14ac:dyDescent="0.35">
      <c r="A72405" s="5">
        <v>45636</v>
      </c>
      <c r="B72405" s="16" t="s">
        <v>2642</v>
      </c>
      <c r="C72405" s="16" t="s">
        <v>313</v>
      </c>
      <c r="D72405">
        <v>0</v>
      </c>
      <c r="E72405">
        <v>73</v>
      </c>
      <c r="F72405" s="16" t="s">
        <v>25</v>
      </c>
      <c r="G72405">
        <v>0</v>
      </c>
      <c r="L72405">
        <v>60</v>
      </c>
      <c r="N72405">
        <v>5462</v>
      </c>
      <c r="Q72405">
        <v>21</v>
      </c>
      <c r="X72405" s="16" t="s">
        <v>26</v>
      </c>
      <c r="Z72405" s="16"/>
      <c r="AA72405">
        <v>1</v>
      </c>
    </row>
    <row r="72406" spans="1:28" x14ac:dyDescent="0.35">
      <c r="A72406" s="5">
        <v>45661</v>
      </c>
      <c r="B72406" s="16" t="s">
        <v>2645</v>
      </c>
      <c r="C72406" s="16" t="s">
        <v>1745</v>
      </c>
      <c r="D72406">
        <v>0</v>
      </c>
      <c r="E72406">
        <v>112</v>
      </c>
      <c r="F72406" s="16" t="s">
        <v>25</v>
      </c>
      <c r="G72406">
        <v>0</v>
      </c>
      <c r="L72406">
        <v>910</v>
      </c>
      <c r="M72406">
        <v>1000</v>
      </c>
      <c r="N72406">
        <v>36191</v>
      </c>
      <c r="Q72406">
        <v>21</v>
      </c>
      <c r="S72406">
        <v>40</v>
      </c>
      <c r="T72406">
        <v>40</v>
      </c>
      <c r="W72406">
        <v>4</v>
      </c>
      <c r="X72406" s="16" t="s">
        <v>2714</v>
      </c>
      <c r="Y72406">
        <v>1</v>
      </c>
      <c r="Z72406" s="16"/>
      <c r="AA72406">
        <v>1</v>
      </c>
      <c r="AB72406">
        <v>1</v>
      </c>
    </row>
    <row r="72407" spans="1:28" x14ac:dyDescent="0.35">
      <c r="A72407" s="5">
        <v>45662</v>
      </c>
      <c r="B72407" s="16" t="s">
        <v>2645</v>
      </c>
      <c r="C72407" s="16" t="s">
        <v>1745</v>
      </c>
      <c r="D72407">
        <v>0</v>
      </c>
      <c r="E72407">
        <v>112</v>
      </c>
      <c r="F72407" s="16" t="s">
        <v>25</v>
      </c>
      <c r="G72407">
        <v>0</v>
      </c>
      <c r="L72407">
        <v>610</v>
      </c>
      <c r="M72407">
        <v>500</v>
      </c>
      <c r="N72407">
        <v>36301</v>
      </c>
      <c r="Q72407">
        <v>21</v>
      </c>
      <c r="S72407">
        <v>21</v>
      </c>
      <c r="T72407">
        <v>21</v>
      </c>
      <c r="W72407">
        <v>3</v>
      </c>
      <c r="X72407" s="16" t="s">
        <v>2714</v>
      </c>
      <c r="Z72407" s="16"/>
      <c r="AA72407">
        <v>1</v>
      </c>
    </row>
    <row r="72408" spans="1:28" x14ac:dyDescent="0.35">
      <c r="A72408" s="5">
        <v>45663</v>
      </c>
      <c r="B72408" s="16" t="s">
        <v>2645</v>
      </c>
      <c r="C72408" s="16" t="s">
        <v>1745</v>
      </c>
      <c r="D72408">
        <v>0</v>
      </c>
      <c r="E72408">
        <v>112</v>
      </c>
      <c r="F72408" s="16" t="s">
        <v>25</v>
      </c>
      <c r="G72408">
        <v>0</v>
      </c>
      <c r="L72408">
        <v>510</v>
      </c>
      <c r="N72408">
        <v>36811</v>
      </c>
      <c r="Q72408">
        <v>21</v>
      </c>
      <c r="S72408">
        <v>1</v>
      </c>
      <c r="T72408">
        <v>1</v>
      </c>
      <c r="W72408">
        <v>2</v>
      </c>
      <c r="X72408" s="16" t="s">
        <v>2714</v>
      </c>
      <c r="Z72408" s="16"/>
      <c r="AA72408">
        <v>1</v>
      </c>
    </row>
    <row r="72409" spans="1:28" x14ac:dyDescent="0.35">
      <c r="A72409" s="5">
        <v>45664</v>
      </c>
      <c r="B72409" s="16" t="s">
        <v>2645</v>
      </c>
      <c r="C72409" s="16" t="s">
        <v>1745</v>
      </c>
      <c r="D72409">
        <v>0</v>
      </c>
      <c r="E72409">
        <v>112</v>
      </c>
      <c r="F72409" s="16" t="s">
        <v>25</v>
      </c>
      <c r="G72409">
        <v>0</v>
      </c>
      <c r="L72409">
        <v>1060</v>
      </c>
      <c r="N72409">
        <v>37871</v>
      </c>
      <c r="Q72409">
        <v>21</v>
      </c>
      <c r="X72409" s="16" t="s">
        <v>2714</v>
      </c>
      <c r="Z72409" s="16"/>
      <c r="AA72409">
        <v>1</v>
      </c>
    </row>
    <row r="72410" spans="1:28" x14ac:dyDescent="0.35">
      <c r="A72410" s="5">
        <v>45585</v>
      </c>
      <c r="B72410" s="16" t="s">
        <v>2635</v>
      </c>
      <c r="C72410" s="16" t="s">
        <v>87</v>
      </c>
      <c r="D72410">
        <v>1</v>
      </c>
      <c r="E72410">
        <v>105</v>
      </c>
      <c r="F72410" s="16" t="s">
        <v>25</v>
      </c>
      <c r="G72410">
        <v>0</v>
      </c>
      <c r="L72410">
        <v>210</v>
      </c>
      <c r="M72410">
        <v>500</v>
      </c>
      <c r="N72410">
        <v>7250</v>
      </c>
      <c r="Q72410">
        <v>13</v>
      </c>
      <c r="S72410">
        <v>20</v>
      </c>
      <c r="T72410">
        <v>20</v>
      </c>
      <c r="W72410">
        <v>2</v>
      </c>
      <c r="X72410" s="16" t="s">
        <v>2714</v>
      </c>
      <c r="Y72410">
        <v>1</v>
      </c>
      <c r="Z72410" s="16"/>
      <c r="AA72410">
        <v>1</v>
      </c>
      <c r="AB72410">
        <v>1</v>
      </c>
    </row>
    <row r="72411" spans="1:28" x14ac:dyDescent="0.35">
      <c r="A72411" s="5">
        <v>45586</v>
      </c>
      <c r="B72411" s="16" t="s">
        <v>2635</v>
      </c>
      <c r="C72411" s="16" t="s">
        <v>87</v>
      </c>
      <c r="D72411">
        <v>1</v>
      </c>
      <c r="E72411">
        <v>105</v>
      </c>
      <c r="F72411" s="16" t="s">
        <v>25</v>
      </c>
      <c r="G72411">
        <v>0</v>
      </c>
      <c r="L72411">
        <v>710</v>
      </c>
      <c r="M72411">
        <v>500</v>
      </c>
      <c r="N72411">
        <v>7460</v>
      </c>
      <c r="Q72411">
        <v>13</v>
      </c>
      <c r="S72411">
        <v>20</v>
      </c>
      <c r="T72411">
        <v>20</v>
      </c>
      <c r="W72411">
        <v>3</v>
      </c>
      <c r="X72411" s="16" t="s">
        <v>2714</v>
      </c>
      <c r="Z72411" s="16"/>
      <c r="AA72411">
        <v>1</v>
      </c>
    </row>
    <row r="72412" spans="1:28" x14ac:dyDescent="0.35">
      <c r="A72412" s="5">
        <v>45587</v>
      </c>
      <c r="B72412" s="16" t="s">
        <v>2635</v>
      </c>
      <c r="C72412" s="16" t="s">
        <v>87</v>
      </c>
      <c r="D72412">
        <v>1</v>
      </c>
      <c r="E72412">
        <v>105</v>
      </c>
      <c r="F72412" s="16" t="s">
        <v>25</v>
      </c>
      <c r="G72412">
        <v>0</v>
      </c>
      <c r="L72412">
        <v>320</v>
      </c>
      <c r="M72412">
        <v>1525</v>
      </c>
      <c r="N72412">
        <v>6255</v>
      </c>
      <c r="Q72412">
        <v>13</v>
      </c>
      <c r="S72412">
        <v>74</v>
      </c>
      <c r="T72412">
        <v>74</v>
      </c>
      <c r="W72412">
        <v>7</v>
      </c>
      <c r="X72412" s="16" t="s">
        <v>2714</v>
      </c>
      <c r="Z72412" s="16"/>
      <c r="AA72412">
        <v>1</v>
      </c>
    </row>
    <row r="72413" spans="1:28" x14ac:dyDescent="0.35">
      <c r="A72413" s="5">
        <v>45588</v>
      </c>
      <c r="B72413" s="16" t="s">
        <v>2635</v>
      </c>
      <c r="C72413" s="16" t="s">
        <v>87</v>
      </c>
      <c r="D72413">
        <v>1</v>
      </c>
      <c r="E72413">
        <v>105</v>
      </c>
      <c r="F72413" s="16" t="s">
        <v>25</v>
      </c>
      <c r="G72413">
        <v>0</v>
      </c>
      <c r="L72413">
        <v>210</v>
      </c>
      <c r="M72413">
        <v>550</v>
      </c>
      <c r="N72413">
        <v>5915</v>
      </c>
      <c r="Q72413">
        <v>13</v>
      </c>
      <c r="S72413">
        <v>20</v>
      </c>
      <c r="T72413">
        <v>20</v>
      </c>
      <c r="W72413">
        <v>4</v>
      </c>
      <c r="X72413" s="16" t="s">
        <v>2714</v>
      </c>
      <c r="Z72413" s="16"/>
      <c r="AA72413">
        <v>1</v>
      </c>
    </row>
    <row r="72414" spans="1:28" x14ac:dyDescent="0.35">
      <c r="A72414" s="5">
        <v>45566</v>
      </c>
      <c r="B72414" s="16" t="s">
        <v>2632</v>
      </c>
      <c r="C72414" s="16" t="s">
        <v>88</v>
      </c>
      <c r="D72414">
        <v>0</v>
      </c>
      <c r="E72414">
        <v>123</v>
      </c>
      <c r="F72414" s="16" t="s">
        <v>25</v>
      </c>
      <c r="G72414">
        <v>0</v>
      </c>
      <c r="L72414">
        <v>380</v>
      </c>
      <c r="M72414">
        <v>360</v>
      </c>
      <c r="N72414">
        <v>107804</v>
      </c>
      <c r="O72414">
        <v>21</v>
      </c>
      <c r="Q72414">
        <v>21</v>
      </c>
      <c r="S72414">
        <v>12</v>
      </c>
      <c r="T72414">
        <v>12</v>
      </c>
      <c r="X72414" s="16" t="s">
        <v>2714</v>
      </c>
      <c r="Y72414">
        <v>1</v>
      </c>
      <c r="Z72414" s="16"/>
      <c r="AA72414">
        <v>1</v>
      </c>
      <c r="AB72414">
        <v>1</v>
      </c>
    </row>
    <row r="72415" spans="1:28" x14ac:dyDescent="0.35">
      <c r="A72415" s="5">
        <v>45567</v>
      </c>
      <c r="B72415" s="16" t="s">
        <v>2632</v>
      </c>
      <c r="C72415" s="16" t="s">
        <v>88</v>
      </c>
      <c r="D72415">
        <v>0</v>
      </c>
      <c r="E72415">
        <v>123</v>
      </c>
      <c r="F72415" s="16" t="s">
        <v>25</v>
      </c>
      <c r="G72415">
        <v>0</v>
      </c>
      <c r="L72415">
        <v>210</v>
      </c>
      <c r="M72415">
        <v>360</v>
      </c>
      <c r="N72415">
        <v>107654</v>
      </c>
      <c r="Q72415">
        <v>21</v>
      </c>
      <c r="X72415" s="16" t="s">
        <v>2714</v>
      </c>
      <c r="Z72415" s="16"/>
      <c r="AA72415">
        <v>1</v>
      </c>
    </row>
    <row r="72416" spans="1:28" x14ac:dyDescent="0.35">
      <c r="A72416" s="5">
        <v>45568</v>
      </c>
      <c r="B72416" s="16" t="s">
        <v>2632</v>
      </c>
      <c r="C72416" s="16" t="s">
        <v>88</v>
      </c>
      <c r="D72416">
        <v>0</v>
      </c>
      <c r="E72416">
        <v>123</v>
      </c>
      <c r="F72416" s="16" t="s">
        <v>25</v>
      </c>
      <c r="G72416">
        <v>0</v>
      </c>
      <c r="L72416">
        <v>660</v>
      </c>
      <c r="M72416">
        <v>360</v>
      </c>
      <c r="N72416">
        <v>107954</v>
      </c>
      <c r="Q72416">
        <v>21</v>
      </c>
      <c r="S72416">
        <v>12</v>
      </c>
      <c r="T72416">
        <v>12</v>
      </c>
      <c r="X72416" s="16" t="s">
        <v>2714</v>
      </c>
      <c r="Z72416" s="16"/>
      <c r="AA72416">
        <v>1</v>
      </c>
    </row>
    <row r="72417" spans="1:28" x14ac:dyDescent="0.35">
      <c r="A72417" s="5">
        <v>45569</v>
      </c>
      <c r="B72417" s="16" t="s">
        <v>2632</v>
      </c>
      <c r="C72417" s="16" t="s">
        <v>88</v>
      </c>
      <c r="D72417">
        <v>0</v>
      </c>
      <c r="E72417">
        <v>123</v>
      </c>
      <c r="F72417" s="16" t="s">
        <v>25</v>
      </c>
      <c r="G72417">
        <v>0</v>
      </c>
      <c r="L72417">
        <v>360</v>
      </c>
      <c r="M72417">
        <v>360</v>
      </c>
      <c r="N72417">
        <v>107954</v>
      </c>
      <c r="Q72417">
        <v>21</v>
      </c>
      <c r="S72417">
        <v>12</v>
      </c>
      <c r="T72417">
        <v>12</v>
      </c>
      <c r="W72417">
        <v>8</v>
      </c>
      <c r="X72417" s="16" t="s">
        <v>2714</v>
      </c>
      <c r="Z72417" s="16"/>
      <c r="AA72417">
        <v>1</v>
      </c>
    </row>
    <row r="72418" spans="1:28" x14ac:dyDescent="0.35">
      <c r="A72418" s="5">
        <v>45690</v>
      </c>
      <c r="B72418" s="16" t="s">
        <v>2652</v>
      </c>
      <c r="C72418" s="16" t="s">
        <v>88</v>
      </c>
      <c r="D72418">
        <v>1</v>
      </c>
      <c r="E72418">
        <v>125</v>
      </c>
      <c r="F72418" s="16" t="s">
        <v>25</v>
      </c>
      <c r="G72418">
        <v>0</v>
      </c>
      <c r="L72418">
        <v>395</v>
      </c>
      <c r="M72418">
        <v>360</v>
      </c>
      <c r="N72418">
        <v>105382</v>
      </c>
      <c r="Q72418">
        <v>5</v>
      </c>
      <c r="S72418">
        <v>5</v>
      </c>
      <c r="T72418">
        <v>9</v>
      </c>
      <c r="X72418" s="16" t="s">
        <v>2714</v>
      </c>
      <c r="Y72418">
        <v>1</v>
      </c>
      <c r="Z72418" s="16"/>
      <c r="AA72418">
        <v>1</v>
      </c>
      <c r="AB72418">
        <v>1</v>
      </c>
    </row>
    <row r="72419" spans="1:28" x14ac:dyDescent="0.35">
      <c r="A72419" s="5">
        <v>45691</v>
      </c>
      <c r="B72419" s="16" t="s">
        <v>2652</v>
      </c>
      <c r="C72419" s="16" t="s">
        <v>88</v>
      </c>
      <c r="D72419">
        <v>1</v>
      </c>
      <c r="E72419">
        <v>125</v>
      </c>
      <c r="F72419" s="16" t="s">
        <v>25</v>
      </c>
      <c r="G72419">
        <v>0</v>
      </c>
      <c r="L72419">
        <v>310</v>
      </c>
      <c r="M72419">
        <v>360</v>
      </c>
      <c r="N72419">
        <v>105332</v>
      </c>
      <c r="Q72419">
        <v>5</v>
      </c>
      <c r="S72419">
        <v>16</v>
      </c>
      <c r="T72419">
        <v>12</v>
      </c>
      <c r="X72419" s="16" t="s">
        <v>2714</v>
      </c>
      <c r="Z72419" s="16"/>
      <c r="AA72419">
        <v>1</v>
      </c>
    </row>
    <row r="72420" spans="1:28" x14ac:dyDescent="0.35">
      <c r="A72420" s="5">
        <v>45692</v>
      </c>
      <c r="B72420" s="16" t="s">
        <v>2652</v>
      </c>
      <c r="C72420" s="16" t="s">
        <v>88</v>
      </c>
      <c r="D72420">
        <v>1</v>
      </c>
      <c r="E72420">
        <v>125</v>
      </c>
      <c r="F72420" s="16" t="s">
        <v>25</v>
      </c>
      <c r="G72420">
        <v>0</v>
      </c>
      <c r="L72420">
        <v>500</v>
      </c>
      <c r="M72420">
        <v>360</v>
      </c>
      <c r="N72420">
        <v>105472</v>
      </c>
      <c r="Q72420">
        <v>5</v>
      </c>
      <c r="X72420" s="16" t="s">
        <v>2714</v>
      </c>
      <c r="Z72420" s="16"/>
      <c r="AA72420">
        <v>1</v>
      </c>
    </row>
    <row r="72421" spans="1:28" x14ac:dyDescent="0.35">
      <c r="A72421" s="5">
        <v>45693</v>
      </c>
      <c r="B72421" s="16" t="s">
        <v>2652</v>
      </c>
      <c r="C72421" s="16" t="s">
        <v>88</v>
      </c>
      <c r="D72421">
        <v>1</v>
      </c>
      <c r="E72421">
        <v>125</v>
      </c>
      <c r="F72421" s="16" t="s">
        <v>25</v>
      </c>
      <c r="G72421">
        <v>0</v>
      </c>
      <c r="L72421">
        <v>360</v>
      </c>
      <c r="M72421">
        <v>360</v>
      </c>
      <c r="N72421">
        <v>105472</v>
      </c>
      <c r="Q72421">
        <v>5</v>
      </c>
      <c r="W72421">
        <v>5</v>
      </c>
      <c r="X72421" s="16" t="s">
        <v>2714</v>
      </c>
      <c r="Z72421" s="16"/>
      <c r="AA72421">
        <v>1</v>
      </c>
    </row>
    <row r="72422" spans="1:28" x14ac:dyDescent="0.35">
      <c r="A72422" s="5">
        <v>45743</v>
      </c>
      <c r="B72422" s="16" t="s">
        <v>3516</v>
      </c>
      <c r="C72422" s="16" t="s">
        <v>1507</v>
      </c>
      <c r="D72422">
        <v>12</v>
      </c>
      <c r="E72422">
        <v>120</v>
      </c>
      <c r="F72422" s="16" t="s">
        <v>48</v>
      </c>
      <c r="G72422">
        <v>0</v>
      </c>
      <c r="L72422">
        <v>280</v>
      </c>
      <c r="N72422">
        <v>8378</v>
      </c>
      <c r="Q72422">
        <v>4</v>
      </c>
      <c r="S72422">
        <v>1</v>
      </c>
      <c r="T72422">
        <v>1</v>
      </c>
      <c r="X72422" s="16" t="s">
        <v>2714</v>
      </c>
      <c r="Y72422">
        <v>1</v>
      </c>
      <c r="Z72422" s="16"/>
      <c r="AA72422">
        <v>1</v>
      </c>
      <c r="AB72422">
        <v>1</v>
      </c>
    </row>
    <row r="72423" spans="1:28" x14ac:dyDescent="0.35">
      <c r="A72423" s="5">
        <v>45744</v>
      </c>
      <c r="B72423" s="16" t="s">
        <v>3516</v>
      </c>
      <c r="C72423" s="16" t="s">
        <v>1507</v>
      </c>
      <c r="D72423">
        <v>12</v>
      </c>
      <c r="E72423">
        <v>120</v>
      </c>
      <c r="F72423" s="16" t="s">
        <v>48</v>
      </c>
      <c r="G72423">
        <v>0</v>
      </c>
      <c r="L72423">
        <v>1960</v>
      </c>
      <c r="M72423">
        <v>175</v>
      </c>
      <c r="N72423">
        <v>10163</v>
      </c>
      <c r="Q72423">
        <v>4</v>
      </c>
      <c r="S72423">
        <v>6</v>
      </c>
      <c r="T72423">
        <v>6</v>
      </c>
      <c r="W72423">
        <v>3</v>
      </c>
      <c r="X72423" s="16" t="s">
        <v>2714</v>
      </c>
      <c r="Z72423" s="16"/>
      <c r="AA72423">
        <v>1</v>
      </c>
    </row>
    <row r="72424" spans="1:28" x14ac:dyDescent="0.35">
      <c r="A72424" s="5">
        <v>45745</v>
      </c>
      <c r="B72424" s="16" t="s">
        <v>3516</v>
      </c>
      <c r="C72424" s="16" t="s">
        <v>1507</v>
      </c>
      <c r="D72424">
        <v>12</v>
      </c>
      <c r="E72424">
        <v>120</v>
      </c>
      <c r="F72424" s="16" t="s">
        <v>48</v>
      </c>
      <c r="G72424">
        <v>0</v>
      </c>
      <c r="L72424">
        <v>60</v>
      </c>
      <c r="M72424">
        <v>175</v>
      </c>
      <c r="N72424">
        <v>10048</v>
      </c>
      <c r="Q72424">
        <v>4</v>
      </c>
      <c r="S72424">
        <v>4</v>
      </c>
      <c r="T72424">
        <v>4</v>
      </c>
      <c r="W72424">
        <v>1</v>
      </c>
      <c r="X72424" s="16" t="s">
        <v>2714</v>
      </c>
      <c r="Z72424" s="16"/>
      <c r="AA72424">
        <v>1</v>
      </c>
    </row>
    <row r="72425" spans="1:28" x14ac:dyDescent="0.35">
      <c r="A72425" s="5">
        <v>45746</v>
      </c>
      <c r="B72425" s="16" t="s">
        <v>3516</v>
      </c>
      <c r="C72425" s="16" t="s">
        <v>1507</v>
      </c>
      <c r="D72425">
        <v>12</v>
      </c>
      <c r="E72425">
        <v>120</v>
      </c>
      <c r="F72425" s="16" t="s">
        <v>48</v>
      </c>
      <c r="G72425">
        <v>0</v>
      </c>
      <c r="L72425">
        <v>1820</v>
      </c>
      <c r="M72425">
        <v>175</v>
      </c>
      <c r="N72425">
        <v>11693</v>
      </c>
      <c r="Q72425">
        <v>4</v>
      </c>
      <c r="S72425">
        <v>13</v>
      </c>
      <c r="T72425">
        <v>13</v>
      </c>
      <c r="W72425">
        <v>3</v>
      </c>
      <c r="X72425" s="16" t="s">
        <v>2714</v>
      </c>
      <c r="Z72425" s="16"/>
      <c r="AA72425">
        <v>1</v>
      </c>
    </row>
    <row r="72426" spans="1:28" x14ac:dyDescent="0.35">
      <c r="A72426" s="5">
        <v>45719</v>
      </c>
      <c r="B72426" s="16" t="s">
        <v>3447</v>
      </c>
      <c r="C72426" s="16" t="s">
        <v>2426</v>
      </c>
      <c r="D72426">
        <v>7</v>
      </c>
      <c r="E72426">
        <v>125</v>
      </c>
      <c r="F72426" s="16" t="s">
        <v>25</v>
      </c>
      <c r="G72426">
        <v>0</v>
      </c>
      <c r="L72426">
        <v>1220</v>
      </c>
      <c r="M72426">
        <v>50</v>
      </c>
      <c r="N72426">
        <v>1385</v>
      </c>
      <c r="Q72426">
        <v>3</v>
      </c>
      <c r="S72426">
        <v>6</v>
      </c>
      <c r="T72426">
        <v>6</v>
      </c>
      <c r="X72426" s="16" t="s">
        <v>2714</v>
      </c>
      <c r="Y72426">
        <v>1</v>
      </c>
      <c r="Z72426" s="16"/>
      <c r="AA72426">
        <v>1</v>
      </c>
      <c r="AB72426">
        <v>1</v>
      </c>
    </row>
    <row r="72427" spans="1:28" x14ac:dyDescent="0.35">
      <c r="A72427" s="5">
        <v>45720</v>
      </c>
      <c r="B72427" s="16" t="s">
        <v>3447</v>
      </c>
      <c r="C72427" s="16" t="s">
        <v>2426</v>
      </c>
      <c r="D72427">
        <v>7</v>
      </c>
      <c r="E72427">
        <v>125</v>
      </c>
      <c r="F72427" s="16" t="s">
        <v>25</v>
      </c>
      <c r="G72427">
        <v>0</v>
      </c>
      <c r="L72427">
        <v>1020</v>
      </c>
      <c r="M72427">
        <v>1150</v>
      </c>
      <c r="N72427">
        <v>1255</v>
      </c>
      <c r="Q72427">
        <v>3</v>
      </c>
      <c r="S72427">
        <v>49</v>
      </c>
      <c r="T72427">
        <v>49</v>
      </c>
      <c r="W72427">
        <v>6</v>
      </c>
      <c r="X72427" s="16" t="s">
        <v>2714</v>
      </c>
      <c r="Z72427" s="16"/>
      <c r="AA72427">
        <v>1</v>
      </c>
    </row>
    <row r="72428" spans="1:28" x14ac:dyDescent="0.35">
      <c r="A72428" s="5">
        <v>45721</v>
      </c>
      <c r="B72428" s="16" t="s">
        <v>3447</v>
      </c>
      <c r="C72428" s="16" t="s">
        <v>2426</v>
      </c>
      <c r="D72428">
        <v>7</v>
      </c>
      <c r="E72428">
        <v>126</v>
      </c>
      <c r="F72428" s="16" t="s">
        <v>25</v>
      </c>
      <c r="G72428">
        <v>0</v>
      </c>
      <c r="L72428">
        <v>620</v>
      </c>
      <c r="M72428">
        <v>200</v>
      </c>
      <c r="N72428">
        <v>1675</v>
      </c>
      <c r="Q72428">
        <v>3</v>
      </c>
      <c r="S72428">
        <v>10</v>
      </c>
      <c r="T72428">
        <v>10</v>
      </c>
      <c r="W72428">
        <v>3</v>
      </c>
      <c r="X72428" s="16" t="s">
        <v>2714</v>
      </c>
      <c r="Z72428" s="16"/>
      <c r="AA72428">
        <v>1</v>
      </c>
    </row>
    <row r="72429" spans="1:28" x14ac:dyDescent="0.35">
      <c r="A72429" s="5">
        <v>45722</v>
      </c>
      <c r="B72429" s="16" t="s">
        <v>3447</v>
      </c>
      <c r="C72429" s="16" t="s">
        <v>2426</v>
      </c>
      <c r="D72429">
        <v>7</v>
      </c>
      <c r="E72429">
        <v>126</v>
      </c>
      <c r="F72429" s="16" t="s">
        <v>25</v>
      </c>
      <c r="G72429">
        <v>0</v>
      </c>
      <c r="L72429">
        <v>1770</v>
      </c>
      <c r="M72429">
        <v>125</v>
      </c>
      <c r="N72429">
        <v>3320</v>
      </c>
      <c r="Q72429">
        <v>3</v>
      </c>
      <c r="S72429">
        <v>8</v>
      </c>
      <c r="T72429">
        <v>8</v>
      </c>
      <c r="W72429">
        <v>1</v>
      </c>
      <c r="X72429" s="16" t="s">
        <v>2714</v>
      </c>
      <c r="Z72429" s="16"/>
      <c r="AA72429">
        <v>1</v>
      </c>
    </row>
    <row r="72430" spans="1:28" x14ac:dyDescent="0.35">
      <c r="A72430" s="5">
        <v>45585</v>
      </c>
      <c r="B72430" s="16" t="s">
        <v>2635</v>
      </c>
      <c r="C72430" s="16" t="s">
        <v>2075</v>
      </c>
      <c r="D72430">
        <v>2</v>
      </c>
      <c r="E72430">
        <v>101</v>
      </c>
      <c r="F72430" s="16" t="s">
        <v>25</v>
      </c>
      <c r="G72430">
        <v>0</v>
      </c>
      <c r="L72430">
        <v>910</v>
      </c>
      <c r="M72430">
        <v>1100</v>
      </c>
      <c r="N72430">
        <v>4783</v>
      </c>
      <c r="Q72430">
        <v>21</v>
      </c>
      <c r="S72430">
        <v>44</v>
      </c>
      <c r="T72430">
        <v>44</v>
      </c>
      <c r="X72430" s="16" t="s">
        <v>26</v>
      </c>
      <c r="Z72430" s="16"/>
      <c r="AA72430">
        <v>1</v>
      </c>
      <c r="AB72430">
        <v>1</v>
      </c>
    </row>
    <row r="72431" spans="1:28" x14ac:dyDescent="0.35">
      <c r="A72431" s="5">
        <v>45586</v>
      </c>
      <c r="B72431" s="16" t="s">
        <v>2635</v>
      </c>
      <c r="C72431" s="16" t="s">
        <v>2075</v>
      </c>
      <c r="D72431">
        <v>2</v>
      </c>
      <c r="E72431">
        <v>101</v>
      </c>
      <c r="F72431" s="16" t="s">
        <v>25</v>
      </c>
      <c r="G72431">
        <v>0</v>
      </c>
      <c r="L72431">
        <v>1110</v>
      </c>
      <c r="M72431">
        <v>100</v>
      </c>
      <c r="N72431">
        <v>5793</v>
      </c>
      <c r="Q72431">
        <v>21</v>
      </c>
      <c r="X72431" s="16" t="s">
        <v>26</v>
      </c>
      <c r="Z72431" s="16"/>
      <c r="AA72431">
        <v>1</v>
      </c>
    </row>
    <row r="72432" spans="1:28" x14ac:dyDescent="0.35">
      <c r="A72432" s="5">
        <v>45587</v>
      </c>
      <c r="B72432" s="16" t="s">
        <v>2635</v>
      </c>
      <c r="C72432" s="16" t="s">
        <v>2075</v>
      </c>
      <c r="D72432">
        <v>2</v>
      </c>
      <c r="E72432">
        <v>101</v>
      </c>
      <c r="F72432" s="16" t="s">
        <v>25</v>
      </c>
      <c r="G72432">
        <v>0</v>
      </c>
      <c r="L72432">
        <v>310</v>
      </c>
      <c r="M72432">
        <v>225</v>
      </c>
      <c r="N72432">
        <v>5878</v>
      </c>
      <c r="Q72432">
        <v>21</v>
      </c>
      <c r="S72432">
        <v>8</v>
      </c>
      <c r="T72432">
        <v>8</v>
      </c>
      <c r="X72432" s="16" t="s">
        <v>26</v>
      </c>
      <c r="Z72432" s="16"/>
      <c r="AA72432">
        <v>1</v>
      </c>
    </row>
    <row r="72433" spans="1:28" x14ac:dyDescent="0.35">
      <c r="A72433" s="5">
        <v>45588</v>
      </c>
      <c r="B72433" s="16" t="s">
        <v>2635</v>
      </c>
      <c r="C72433" s="16" t="s">
        <v>2075</v>
      </c>
      <c r="D72433">
        <v>2</v>
      </c>
      <c r="E72433">
        <v>101</v>
      </c>
      <c r="F72433" s="16" t="s">
        <v>25</v>
      </c>
      <c r="G72433">
        <v>0</v>
      </c>
      <c r="N72433">
        <v>5878</v>
      </c>
      <c r="Q72433">
        <v>21</v>
      </c>
      <c r="X72433" s="16" t="s">
        <v>26</v>
      </c>
      <c r="Z72433" s="16"/>
      <c r="AA72433">
        <v>1</v>
      </c>
    </row>
    <row r="72434" spans="1:28" x14ac:dyDescent="0.35">
      <c r="A72434" s="5">
        <v>45719</v>
      </c>
      <c r="B72434" s="16" t="s">
        <v>3447</v>
      </c>
      <c r="C72434" s="16" t="s">
        <v>2323</v>
      </c>
      <c r="D72434">
        <v>0</v>
      </c>
      <c r="E72434">
        <v>124</v>
      </c>
      <c r="F72434" s="16" t="s">
        <v>25</v>
      </c>
      <c r="G72434">
        <v>0</v>
      </c>
      <c r="L72434">
        <v>670</v>
      </c>
      <c r="M72434">
        <v>75</v>
      </c>
      <c r="N72434">
        <v>1882</v>
      </c>
      <c r="Q72434">
        <v>1</v>
      </c>
      <c r="S72434">
        <v>2</v>
      </c>
      <c r="T72434">
        <v>2</v>
      </c>
      <c r="X72434" s="16" t="s">
        <v>2714</v>
      </c>
      <c r="Y72434">
        <v>1</v>
      </c>
      <c r="Z72434" s="16"/>
      <c r="AA72434">
        <v>1</v>
      </c>
      <c r="AB72434">
        <v>1</v>
      </c>
    </row>
    <row r="72435" spans="1:28" x14ac:dyDescent="0.35">
      <c r="A72435" s="5">
        <v>45720</v>
      </c>
      <c r="B72435" s="16" t="s">
        <v>3447</v>
      </c>
      <c r="C72435" s="16" t="s">
        <v>2323</v>
      </c>
      <c r="D72435">
        <v>0</v>
      </c>
      <c r="E72435">
        <v>124</v>
      </c>
      <c r="F72435" s="16" t="s">
        <v>25</v>
      </c>
      <c r="G72435">
        <v>0</v>
      </c>
      <c r="L72435">
        <v>770</v>
      </c>
      <c r="M72435">
        <v>1725</v>
      </c>
      <c r="N72435">
        <v>927</v>
      </c>
      <c r="Q72435">
        <v>1</v>
      </c>
      <c r="S72435">
        <v>70</v>
      </c>
      <c r="T72435">
        <v>70</v>
      </c>
      <c r="V72435">
        <v>1</v>
      </c>
      <c r="W72435">
        <v>8</v>
      </c>
      <c r="X72435" s="16" t="s">
        <v>2714</v>
      </c>
      <c r="Z72435" s="16"/>
      <c r="AA72435">
        <v>1</v>
      </c>
    </row>
    <row r="72436" spans="1:28" x14ac:dyDescent="0.35">
      <c r="A72436" s="5">
        <v>45721</v>
      </c>
      <c r="B72436" s="16" t="s">
        <v>3447</v>
      </c>
      <c r="C72436" s="16" t="s">
        <v>2323</v>
      </c>
      <c r="D72436">
        <v>0</v>
      </c>
      <c r="E72436">
        <v>124</v>
      </c>
      <c r="F72436" s="16" t="s">
        <v>25</v>
      </c>
      <c r="G72436">
        <v>0</v>
      </c>
      <c r="L72436">
        <v>1320</v>
      </c>
      <c r="M72436">
        <v>150</v>
      </c>
      <c r="N72436">
        <v>2097</v>
      </c>
      <c r="Q72436">
        <v>1</v>
      </c>
      <c r="S72436">
        <v>10</v>
      </c>
      <c r="T72436">
        <v>10</v>
      </c>
      <c r="U72436">
        <v>1</v>
      </c>
      <c r="W72436">
        <v>3</v>
      </c>
      <c r="X72436" s="16" t="s">
        <v>2714</v>
      </c>
      <c r="Z72436" s="16"/>
      <c r="AA72436">
        <v>1</v>
      </c>
    </row>
    <row r="72437" spans="1:28" x14ac:dyDescent="0.35">
      <c r="A72437" s="5">
        <v>45722</v>
      </c>
      <c r="B72437" s="16" t="s">
        <v>3447</v>
      </c>
      <c r="C72437" s="16" t="s">
        <v>2323</v>
      </c>
      <c r="D72437">
        <v>0</v>
      </c>
      <c r="E72437">
        <v>124</v>
      </c>
      <c r="F72437" s="16" t="s">
        <v>25</v>
      </c>
      <c r="G72437">
        <v>0</v>
      </c>
      <c r="L72437">
        <v>1150</v>
      </c>
      <c r="M72437">
        <v>1080</v>
      </c>
      <c r="N72437">
        <v>2167</v>
      </c>
      <c r="Q72437">
        <v>1</v>
      </c>
      <c r="S72437">
        <v>47</v>
      </c>
      <c r="T72437">
        <v>47</v>
      </c>
      <c r="W72437">
        <v>4</v>
      </c>
      <c r="X72437" s="16" t="s">
        <v>2714</v>
      </c>
      <c r="Z72437" s="16"/>
      <c r="AA72437">
        <v>1</v>
      </c>
    </row>
    <row r="72438" spans="1:28" x14ac:dyDescent="0.35">
      <c r="A72438" s="5">
        <v>45690</v>
      </c>
      <c r="B72438" s="16" t="s">
        <v>2652</v>
      </c>
      <c r="C72438" s="16" t="s">
        <v>177</v>
      </c>
      <c r="D72438">
        <v>8</v>
      </c>
      <c r="E72438">
        <v>112</v>
      </c>
      <c r="F72438" s="16" t="s">
        <v>25</v>
      </c>
      <c r="G72438">
        <v>0</v>
      </c>
      <c r="L72438">
        <v>920</v>
      </c>
      <c r="M72438">
        <v>1040</v>
      </c>
      <c r="N72438">
        <v>13953</v>
      </c>
      <c r="Q72438">
        <v>5</v>
      </c>
      <c r="S72438">
        <v>42</v>
      </c>
      <c r="T72438">
        <v>42</v>
      </c>
      <c r="X72438" s="16" t="s">
        <v>2714</v>
      </c>
      <c r="Y72438">
        <v>1</v>
      </c>
      <c r="Z72438" s="16"/>
      <c r="AA72438">
        <v>1</v>
      </c>
      <c r="AB72438">
        <v>1</v>
      </c>
    </row>
    <row r="72439" spans="1:28" x14ac:dyDescent="0.35">
      <c r="A72439" s="5">
        <v>45691</v>
      </c>
      <c r="B72439" s="16" t="s">
        <v>2652</v>
      </c>
      <c r="C72439" s="16" t="s">
        <v>177</v>
      </c>
      <c r="D72439">
        <v>8</v>
      </c>
      <c r="E72439">
        <v>113</v>
      </c>
      <c r="F72439" s="16" t="s">
        <v>25</v>
      </c>
      <c r="G72439">
        <v>0</v>
      </c>
      <c r="L72439">
        <v>560</v>
      </c>
      <c r="M72439">
        <v>420</v>
      </c>
      <c r="N72439">
        <v>14093</v>
      </c>
      <c r="Q72439">
        <v>5</v>
      </c>
      <c r="S72439">
        <v>17</v>
      </c>
      <c r="T72439">
        <v>17</v>
      </c>
      <c r="X72439" s="16" t="s">
        <v>2714</v>
      </c>
      <c r="Z72439" s="16"/>
      <c r="AA72439">
        <v>1</v>
      </c>
    </row>
    <row r="72440" spans="1:28" x14ac:dyDescent="0.35">
      <c r="A72440" s="5">
        <v>45692</v>
      </c>
      <c r="B72440" s="16" t="s">
        <v>2652</v>
      </c>
      <c r="C72440" s="16" t="s">
        <v>177</v>
      </c>
      <c r="D72440">
        <v>8</v>
      </c>
      <c r="E72440">
        <v>113</v>
      </c>
      <c r="F72440" s="16" t="s">
        <v>25</v>
      </c>
      <c r="G72440">
        <v>0</v>
      </c>
      <c r="L72440">
        <v>670</v>
      </c>
      <c r="M72440">
        <v>1256</v>
      </c>
      <c r="N72440">
        <v>13507</v>
      </c>
      <c r="Q72440">
        <v>5</v>
      </c>
      <c r="S72440">
        <v>50</v>
      </c>
      <c r="T72440">
        <v>50</v>
      </c>
      <c r="U72440">
        <v>1</v>
      </c>
      <c r="V72440">
        <v>1</v>
      </c>
      <c r="W72440">
        <v>13</v>
      </c>
      <c r="X72440" s="16" t="s">
        <v>2714</v>
      </c>
      <c r="Z72440" s="16"/>
      <c r="AA72440">
        <v>1</v>
      </c>
    </row>
    <row r="72441" spans="1:28" x14ac:dyDescent="0.35">
      <c r="A72441" s="5">
        <v>45693</v>
      </c>
      <c r="B72441" s="16" t="s">
        <v>2652</v>
      </c>
      <c r="C72441" s="16" t="s">
        <v>177</v>
      </c>
      <c r="D72441">
        <v>8</v>
      </c>
      <c r="E72441">
        <v>113</v>
      </c>
      <c r="F72441" s="16" t="s">
        <v>25</v>
      </c>
      <c r="G72441">
        <v>0</v>
      </c>
      <c r="L72441">
        <v>360</v>
      </c>
      <c r="M72441">
        <v>1428</v>
      </c>
      <c r="N72441">
        <v>12439</v>
      </c>
      <c r="Q72441">
        <v>5</v>
      </c>
      <c r="S72441">
        <v>56</v>
      </c>
      <c r="T72441">
        <v>56</v>
      </c>
      <c r="W72441">
        <v>6</v>
      </c>
      <c r="X72441" s="16" t="s">
        <v>2714</v>
      </c>
      <c r="Z72441" s="16"/>
      <c r="AA72441">
        <v>1</v>
      </c>
    </row>
    <row r="72442" spans="1:28" x14ac:dyDescent="0.35">
      <c r="A72442" s="5">
        <v>45719</v>
      </c>
      <c r="B72442" s="16" t="s">
        <v>3447</v>
      </c>
      <c r="C72442" s="16" t="s">
        <v>2183</v>
      </c>
      <c r="D72442">
        <v>15</v>
      </c>
      <c r="E72442">
        <v>124</v>
      </c>
      <c r="F72442" s="16" t="s">
        <v>48</v>
      </c>
      <c r="G72442">
        <v>0</v>
      </c>
      <c r="L72442">
        <v>545</v>
      </c>
      <c r="M72442">
        <v>194</v>
      </c>
      <c r="N72442">
        <v>4924</v>
      </c>
      <c r="Q72442">
        <v>1</v>
      </c>
      <c r="S72442">
        <v>19</v>
      </c>
      <c r="T72442">
        <v>19</v>
      </c>
      <c r="W72442">
        <v>1</v>
      </c>
      <c r="X72442" s="16" t="s">
        <v>2714</v>
      </c>
      <c r="Y72442">
        <v>1</v>
      </c>
      <c r="Z72442" s="16"/>
      <c r="AA72442">
        <v>1</v>
      </c>
      <c r="AB72442">
        <v>1</v>
      </c>
    </row>
    <row r="72443" spans="1:28" x14ac:dyDescent="0.35">
      <c r="A72443" s="5">
        <v>45720</v>
      </c>
      <c r="B72443" s="16" t="s">
        <v>3447</v>
      </c>
      <c r="C72443" s="16" t="s">
        <v>2183</v>
      </c>
      <c r="D72443">
        <v>15</v>
      </c>
      <c r="E72443">
        <v>124</v>
      </c>
      <c r="F72443" s="16" t="s">
        <v>48</v>
      </c>
      <c r="G72443">
        <v>0</v>
      </c>
      <c r="L72443">
        <v>405</v>
      </c>
      <c r="M72443">
        <v>120</v>
      </c>
      <c r="N72443">
        <v>5209</v>
      </c>
      <c r="Q72443">
        <v>1</v>
      </c>
      <c r="S72443">
        <v>9</v>
      </c>
      <c r="T72443">
        <v>9</v>
      </c>
      <c r="W72443">
        <v>2</v>
      </c>
      <c r="X72443" s="16" t="s">
        <v>2714</v>
      </c>
      <c r="Z72443" s="16"/>
      <c r="AA72443">
        <v>1</v>
      </c>
    </row>
    <row r="72444" spans="1:28" x14ac:dyDescent="0.35">
      <c r="A72444" s="5">
        <v>45721</v>
      </c>
      <c r="B72444" s="16" t="s">
        <v>3447</v>
      </c>
      <c r="C72444" s="16" t="s">
        <v>2183</v>
      </c>
      <c r="D72444">
        <v>15</v>
      </c>
      <c r="E72444">
        <v>124</v>
      </c>
      <c r="F72444" s="16" t="s">
        <v>48</v>
      </c>
      <c r="G72444">
        <v>0</v>
      </c>
      <c r="L72444">
        <v>1480</v>
      </c>
      <c r="M72444">
        <v>50</v>
      </c>
      <c r="N72444">
        <v>6639</v>
      </c>
      <c r="Q72444">
        <v>1</v>
      </c>
      <c r="S72444">
        <v>1</v>
      </c>
      <c r="T72444">
        <v>1</v>
      </c>
      <c r="W72444">
        <v>2</v>
      </c>
      <c r="X72444" s="16" t="s">
        <v>2714</v>
      </c>
      <c r="Z72444" s="16"/>
      <c r="AA72444">
        <v>1</v>
      </c>
    </row>
    <row r="72445" spans="1:28" x14ac:dyDescent="0.35">
      <c r="A72445" s="5">
        <v>45722</v>
      </c>
      <c r="B72445" s="16" t="s">
        <v>3447</v>
      </c>
      <c r="C72445" s="16" t="s">
        <v>2183</v>
      </c>
      <c r="D72445">
        <v>15</v>
      </c>
      <c r="E72445">
        <v>124</v>
      </c>
      <c r="F72445" s="16" t="s">
        <v>48</v>
      </c>
      <c r="G72445">
        <v>0</v>
      </c>
      <c r="L72445">
        <v>420</v>
      </c>
      <c r="M72445">
        <v>293</v>
      </c>
      <c r="N72445">
        <v>6766</v>
      </c>
      <c r="Q72445">
        <v>1</v>
      </c>
      <c r="S72445">
        <v>21</v>
      </c>
      <c r="T72445">
        <v>21</v>
      </c>
      <c r="W72445">
        <v>3</v>
      </c>
      <c r="X72445" s="16" t="s">
        <v>2714</v>
      </c>
      <c r="Z72445" s="16"/>
      <c r="AA72445">
        <v>1</v>
      </c>
    </row>
    <row r="72446" spans="1:28" x14ac:dyDescent="0.35">
      <c r="A72446" s="5">
        <v>45633</v>
      </c>
      <c r="B72446" s="16" t="s">
        <v>2642</v>
      </c>
      <c r="C72446" s="16" t="s">
        <v>926</v>
      </c>
      <c r="D72446">
        <v>1</v>
      </c>
      <c r="E72446">
        <v>118</v>
      </c>
      <c r="F72446" s="16" t="s">
        <v>25</v>
      </c>
      <c r="G72446">
        <v>0</v>
      </c>
      <c r="L72446">
        <v>665</v>
      </c>
      <c r="M72446">
        <v>1000</v>
      </c>
      <c r="N72446">
        <v>310</v>
      </c>
      <c r="Q72446">
        <v>0</v>
      </c>
      <c r="S72446">
        <v>40</v>
      </c>
      <c r="T72446">
        <v>40</v>
      </c>
      <c r="X72446" s="16" t="s">
        <v>2714</v>
      </c>
      <c r="Y72446">
        <v>1</v>
      </c>
      <c r="Z72446" s="16"/>
      <c r="AA72446">
        <v>1</v>
      </c>
      <c r="AB72446">
        <v>1</v>
      </c>
    </row>
    <row r="72447" spans="1:28" x14ac:dyDescent="0.35">
      <c r="A72447" s="5">
        <v>45634</v>
      </c>
      <c r="B72447" s="16" t="s">
        <v>2642</v>
      </c>
      <c r="C72447" s="16" t="s">
        <v>926</v>
      </c>
      <c r="D72447">
        <v>1</v>
      </c>
      <c r="E72447">
        <v>118</v>
      </c>
      <c r="F72447" s="16" t="s">
        <v>25</v>
      </c>
      <c r="G72447">
        <v>0</v>
      </c>
      <c r="L72447">
        <v>800</v>
      </c>
      <c r="M72447">
        <v>1000</v>
      </c>
      <c r="N72447">
        <v>110</v>
      </c>
      <c r="Q72447">
        <v>0</v>
      </c>
      <c r="S72447">
        <v>40</v>
      </c>
      <c r="T72447">
        <v>40</v>
      </c>
      <c r="X72447" s="16" t="s">
        <v>2714</v>
      </c>
      <c r="Z72447" s="16"/>
      <c r="AA72447">
        <v>1</v>
      </c>
    </row>
    <row r="72448" spans="1:28" x14ac:dyDescent="0.35">
      <c r="A72448" s="5">
        <v>45635</v>
      </c>
      <c r="B72448" s="16" t="s">
        <v>2642</v>
      </c>
      <c r="C72448" s="16" t="s">
        <v>926</v>
      </c>
      <c r="D72448">
        <v>1</v>
      </c>
      <c r="E72448">
        <v>118</v>
      </c>
      <c r="F72448" s="16" t="s">
        <v>25</v>
      </c>
      <c r="G72448">
        <v>0</v>
      </c>
      <c r="L72448">
        <v>1100</v>
      </c>
      <c r="M72448">
        <v>1020</v>
      </c>
      <c r="N72448">
        <v>190</v>
      </c>
      <c r="Q72448">
        <v>0</v>
      </c>
      <c r="S72448">
        <v>40</v>
      </c>
      <c r="T72448">
        <v>40</v>
      </c>
      <c r="W72448">
        <v>10</v>
      </c>
      <c r="X72448" s="16" t="s">
        <v>2714</v>
      </c>
      <c r="Z72448" s="16"/>
      <c r="AA72448">
        <v>1</v>
      </c>
    </row>
    <row r="72449" spans="1:28" x14ac:dyDescent="0.35">
      <c r="A72449" s="5">
        <v>45636</v>
      </c>
      <c r="B72449" s="16" t="s">
        <v>2642</v>
      </c>
      <c r="C72449" s="16" t="s">
        <v>926</v>
      </c>
      <c r="D72449">
        <v>1</v>
      </c>
      <c r="E72449">
        <v>118</v>
      </c>
      <c r="F72449" s="16" t="s">
        <v>25</v>
      </c>
      <c r="G72449">
        <v>0</v>
      </c>
      <c r="L72449">
        <v>1566</v>
      </c>
      <c r="M72449">
        <v>1000</v>
      </c>
      <c r="N72449">
        <v>756</v>
      </c>
      <c r="Q72449">
        <v>0</v>
      </c>
      <c r="S72449">
        <v>40</v>
      </c>
      <c r="T72449">
        <v>40</v>
      </c>
      <c r="W72449">
        <v>9</v>
      </c>
      <c r="X72449" s="16" t="s">
        <v>2714</v>
      </c>
      <c r="Z72449" s="16"/>
      <c r="AA72449">
        <v>1</v>
      </c>
    </row>
    <row r="72450" spans="1:28" x14ac:dyDescent="0.35">
      <c r="A72450" s="5">
        <v>45707</v>
      </c>
      <c r="B72450" s="16" t="s">
        <v>2664</v>
      </c>
      <c r="C72450" s="16" t="s">
        <v>1315</v>
      </c>
      <c r="D72450">
        <v>10</v>
      </c>
      <c r="E72450">
        <v>125</v>
      </c>
      <c r="F72450" s="16" t="s">
        <v>25</v>
      </c>
      <c r="G72450">
        <v>0</v>
      </c>
      <c r="L72450">
        <v>1320</v>
      </c>
      <c r="M72450">
        <v>1088</v>
      </c>
      <c r="N72450">
        <v>14108</v>
      </c>
      <c r="Q72450">
        <v>0</v>
      </c>
      <c r="S72450">
        <v>43</v>
      </c>
      <c r="T72450">
        <v>43</v>
      </c>
      <c r="X72450" s="16" t="s">
        <v>2714</v>
      </c>
      <c r="Y72450">
        <v>1</v>
      </c>
      <c r="Z72450" s="16"/>
      <c r="AA72450">
        <v>1</v>
      </c>
      <c r="AB72450">
        <v>1</v>
      </c>
    </row>
    <row r="72451" spans="1:28" x14ac:dyDescent="0.35">
      <c r="A72451" s="5">
        <v>45708</v>
      </c>
      <c r="B72451" s="16" t="s">
        <v>2664</v>
      </c>
      <c r="C72451" s="16" t="s">
        <v>1315</v>
      </c>
      <c r="D72451">
        <v>10</v>
      </c>
      <c r="E72451">
        <v>125</v>
      </c>
      <c r="F72451" s="16" t="s">
        <v>25</v>
      </c>
      <c r="G72451">
        <v>0</v>
      </c>
      <c r="L72451">
        <v>700</v>
      </c>
      <c r="M72451">
        <v>713</v>
      </c>
      <c r="N72451">
        <v>14095</v>
      </c>
      <c r="Q72451">
        <v>0</v>
      </c>
      <c r="S72451">
        <v>37</v>
      </c>
      <c r="T72451">
        <v>41</v>
      </c>
      <c r="X72451" s="16" t="s">
        <v>2714</v>
      </c>
      <c r="Z72451" s="16"/>
      <c r="AA72451">
        <v>1</v>
      </c>
    </row>
    <row r="72452" spans="1:28" x14ac:dyDescent="0.35">
      <c r="A72452" s="5">
        <v>45709</v>
      </c>
      <c r="B72452" s="16" t="s">
        <v>2664</v>
      </c>
      <c r="C72452" s="16" t="s">
        <v>1315</v>
      </c>
      <c r="D72452">
        <v>10</v>
      </c>
      <c r="E72452">
        <v>125</v>
      </c>
      <c r="F72452" s="16" t="s">
        <v>25</v>
      </c>
      <c r="G72452">
        <v>0</v>
      </c>
      <c r="L72452">
        <v>95</v>
      </c>
      <c r="M72452">
        <v>588</v>
      </c>
      <c r="N72452">
        <v>13602</v>
      </c>
      <c r="Q72452">
        <v>0</v>
      </c>
      <c r="X72452" s="16" t="s">
        <v>2714</v>
      </c>
      <c r="Z72452" s="16"/>
      <c r="AA72452">
        <v>1</v>
      </c>
    </row>
    <row r="72453" spans="1:28" x14ac:dyDescent="0.35">
      <c r="A72453" s="5">
        <v>45710</v>
      </c>
      <c r="B72453" s="16" t="s">
        <v>2664</v>
      </c>
      <c r="C72453" s="16" t="s">
        <v>1315</v>
      </c>
      <c r="D72453">
        <v>10</v>
      </c>
      <c r="E72453">
        <v>125</v>
      </c>
      <c r="F72453" s="16" t="s">
        <v>25</v>
      </c>
      <c r="G72453">
        <v>0</v>
      </c>
      <c r="L72453">
        <v>2570</v>
      </c>
      <c r="M72453">
        <v>588</v>
      </c>
      <c r="N72453">
        <v>15584</v>
      </c>
      <c r="Q72453">
        <v>0</v>
      </c>
      <c r="S72453">
        <v>30</v>
      </c>
      <c r="T72453">
        <v>26</v>
      </c>
      <c r="U72453">
        <v>1</v>
      </c>
      <c r="V72453">
        <v>1</v>
      </c>
      <c r="W72453">
        <v>14</v>
      </c>
      <c r="X72453" s="16" t="s">
        <v>2714</v>
      </c>
      <c r="Z72453" s="16"/>
      <c r="AA72453">
        <v>1</v>
      </c>
    </row>
    <row r="72454" spans="1:28" x14ac:dyDescent="0.35">
      <c r="A72454" s="5">
        <v>45566</v>
      </c>
      <c r="B72454" s="16" t="s">
        <v>2632</v>
      </c>
      <c r="C72454" s="16" t="s">
        <v>91</v>
      </c>
      <c r="D72454">
        <v>0</v>
      </c>
      <c r="E72454">
        <v>110</v>
      </c>
      <c r="F72454" s="16" t="s">
        <v>25</v>
      </c>
      <c r="G72454">
        <v>0</v>
      </c>
      <c r="L72454">
        <v>920</v>
      </c>
      <c r="N72454">
        <v>10785</v>
      </c>
      <c r="O72454">
        <v>21</v>
      </c>
      <c r="Q72454">
        <v>21</v>
      </c>
      <c r="S72454">
        <v>7</v>
      </c>
      <c r="T72454">
        <v>7</v>
      </c>
      <c r="X72454" s="16" t="s">
        <v>2714</v>
      </c>
      <c r="Y72454">
        <v>1</v>
      </c>
      <c r="Z72454" s="16"/>
      <c r="AA72454">
        <v>1</v>
      </c>
      <c r="AB72454">
        <v>1</v>
      </c>
    </row>
    <row r="72455" spans="1:28" x14ac:dyDescent="0.35">
      <c r="A72455" s="5">
        <v>45567</v>
      </c>
      <c r="B72455" s="16" t="s">
        <v>2632</v>
      </c>
      <c r="C72455" s="16" t="s">
        <v>91</v>
      </c>
      <c r="D72455">
        <v>0</v>
      </c>
      <c r="E72455">
        <v>110</v>
      </c>
      <c r="F72455" s="16" t="s">
        <v>25</v>
      </c>
      <c r="G72455">
        <v>0</v>
      </c>
      <c r="L72455">
        <v>520</v>
      </c>
      <c r="M72455">
        <v>1000</v>
      </c>
      <c r="N72455">
        <v>10305</v>
      </c>
      <c r="Q72455">
        <v>21</v>
      </c>
      <c r="S72455">
        <v>46</v>
      </c>
      <c r="T72455">
        <v>46</v>
      </c>
      <c r="X72455" s="16" t="s">
        <v>2714</v>
      </c>
      <c r="Z72455" s="16"/>
      <c r="AA72455">
        <v>1</v>
      </c>
    </row>
    <row r="72456" spans="1:28" x14ac:dyDescent="0.35">
      <c r="A72456" s="5">
        <v>45568</v>
      </c>
      <c r="B72456" s="16" t="s">
        <v>2632</v>
      </c>
      <c r="C72456" s="16" t="s">
        <v>91</v>
      </c>
      <c r="D72456">
        <v>0</v>
      </c>
      <c r="E72456">
        <v>110</v>
      </c>
      <c r="F72456" s="16" t="s">
        <v>25</v>
      </c>
      <c r="G72456">
        <v>0</v>
      </c>
      <c r="L72456">
        <v>785</v>
      </c>
      <c r="N72456">
        <v>11090</v>
      </c>
      <c r="Q72456">
        <v>21</v>
      </c>
      <c r="X72456" s="16" t="s">
        <v>2714</v>
      </c>
      <c r="Z72456" s="16"/>
      <c r="AA72456">
        <v>1</v>
      </c>
    </row>
    <row r="72457" spans="1:28" x14ac:dyDescent="0.35">
      <c r="A72457" s="5">
        <v>45569</v>
      </c>
      <c r="B72457" s="16" t="s">
        <v>2632</v>
      </c>
      <c r="C72457" s="16" t="s">
        <v>91</v>
      </c>
      <c r="D72457">
        <v>0</v>
      </c>
      <c r="E72457">
        <v>110</v>
      </c>
      <c r="F72457" s="16" t="s">
        <v>25</v>
      </c>
      <c r="G72457">
        <v>0</v>
      </c>
      <c r="L72457">
        <v>785</v>
      </c>
      <c r="N72457">
        <v>11875</v>
      </c>
      <c r="Q72457">
        <v>21</v>
      </c>
      <c r="W72457">
        <v>10</v>
      </c>
      <c r="X72457" s="16" t="s">
        <v>2714</v>
      </c>
      <c r="Z72457" s="16"/>
      <c r="AA72457">
        <v>1</v>
      </c>
    </row>
    <row r="72458" spans="1:28" x14ac:dyDescent="0.35">
      <c r="A72458" s="5">
        <v>45743</v>
      </c>
      <c r="B72458" s="16" t="s">
        <v>3516</v>
      </c>
      <c r="C72458" s="16" t="s">
        <v>1225</v>
      </c>
      <c r="D72458">
        <v>1</v>
      </c>
      <c r="E72458">
        <v>128</v>
      </c>
      <c r="F72458" s="16" t="s">
        <v>25</v>
      </c>
      <c r="G72458">
        <v>0</v>
      </c>
      <c r="L72458">
        <v>1150</v>
      </c>
      <c r="M72458">
        <v>1000</v>
      </c>
      <c r="N72458">
        <v>3499</v>
      </c>
      <c r="Q72458">
        <v>1</v>
      </c>
      <c r="S72458">
        <v>41</v>
      </c>
      <c r="T72458">
        <v>41</v>
      </c>
      <c r="X72458" s="16" t="s">
        <v>2714</v>
      </c>
      <c r="Y72458">
        <v>1</v>
      </c>
      <c r="Z72458" s="16"/>
      <c r="AA72458">
        <v>1</v>
      </c>
      <c r="AB72458">
        <v>1</v>
      </c>
    </row>
    <row r="72459" spans="1:28" x14ac:dyDescent="0.35">
      <c r="A72459" s="5">
        <v>45744</v>
      </c>
      <c r="B72459" s="16" t="s">
        <v>3516</v>
      </c>
      <c r="C72459" s="16" t="s">
        <v>1225</v>
      </c>
      <c r="D72459">
        <v>1</v>
      </c>
      <c r="E72459">
        <v>128</v>
      </c>
      <c r="F72459" s="16" t="s">
        <v>25</v>
      </c>
      <c r="G72459">
        <v>0</v>
      </c>
      <c r="L72459">
        <v>920</v>
      </c>
      <c r="M72459">
        <v>2050</v>
      </c>
      <c r="N72459">
        <v>2369</v>
      </c>
      <c r="Q72459">
        <v>1</v>
      </c>
      <c r="S72459">
        <v>82</v>
      </c>
      <c r="T72459">
        <v>82</v>
      </c>
      <c r="W72459">
        <v>15</v>
      </c>
      <c r="X72459" s="16" t="s">
        <v>2714</v>
      </c>
      <c r="Z72459" s="16"/>
      <c r="AA72459">
        <v>1</v>
      </c>
    </row>
    <row r="72460" spans="1:28" x14ac:dyDescent="0.35">
      <c r="A72460" s="5">
        <v>45745</v>
      </c>
      <c r="B72460" s="16" t="s">
        <v>3516</v>
      </c>
      <c r="C72460" s="16" t="s">
        <v>1225</v>
      </c>
      <c r="D72460">
        <v>1</v>
      </c>
      <c r="E72460">
        <v>128</v>
      </c>
      <c r="F72460" s="16" t="s">
        <v>25</v>
      </c>
      <c r="G72460">
        <v>0</v>
      </c>
      <c r="L72460">
        <v>520</v>
      </c>
      <c r="M72460">
        <v>1000</v>
      </c>
      <c r="N72460">
        <v>1889</v>
      </c>
      <c r="Q72460">
        <v>1</v>
      </c>
      <c r="S72460">
        <v>46</v>
      </c>
      <c r="T72460">
        <v>46</v>
      </c>
      <c r="W72460">
        <v>6</v>
      </c>
      <c r="X72460" s="16" t="s">
        <v>2714</v>
      </c>
      <c r="Z72460" s="16"/>
      <c r="AA72460">
        <v>1</v>
      </c>
    </row>
    <row r="72461" spans="1:28" x14ac:dyDescent="0.35">
      <c r="A72461" s="5">
        <v>45746</v>
      </c>
      <c r="B72461" s="16" t="s">
        <v>3516</v>
      </c>
      <c r="C72461" s="16" t="s">
        <v>1225</v>
      </c>
      <c r="D72461">
        <v>1</v>
      </c>
      <c r="E72461">
        <v>128</v>
      </c>
      <c r="F72461" s="16" t="s">
        <v>25</v>
      </c>
      <c r="G72461">
        <v>0</v>
      </c>
      <c r="L72461">
        <v>820</v>
      </c>
      <c r="M72461">
        <v>25</v>
      </c>
      <c r="N72461">
        <v>2684</v>
      </c>
      <c r="Q72461">
        <v>1</v>
      </c>
      <c r="S72461">
        <v>15</v>
      </c>
      <c r="T72461">
        <v>15</v>
      </c>
      <c r="W72461">
        <v>2</v>
      </c>
      <c r="X72461" s="16" t="s">
        <v>2714</v>
      </c>
      <c r="Z72461" s="16"/>
      <c r="AA72461">
        <v>1</v>
      </c>
    </row>
    <row r="72462" spans="1:28" x14ac:dyDescent="0.35">
      <c r="A72462" s="5">
        <v>45661</v>
      </c>
      <c r="B72462" s="16" t="s">
        <v>2645</v>
      </c>
      <c r="C72462" s="16" t="s">
        <v>1227</v>
      </c>
      <c r="D72462">
        <v>10</v>
      </c>
      <c r="E72462">
        <v>125</v>
      </c>
      <c r="F72462" s="16" t="s">
        <v>48</v>
      </c>
      <c r="G72462">
        <v>1</v>
      </c>
      <c r="H72462">
        <v>2400</v>
      </c>
      <c r="J72462">
        <v>125.0448</v>
      </c>
      <c r="L72462">
        <v>2855</v>
      </c>
      <c r="M72462">
        <v>1175</v>
      </c>
      <c r="N72462">
        <v>11461</v>
      </c>
      <c r="Q72462">
        <v>0</v>
      </c>
      <c r="S72462">
        <v>49</v>
      </c>
      <c r="T72462">
        <v>49</v>
      </c>
      <c r="X72462" s="16" t="s">
        <v>2714</v>
      </c>
      <c r="Y72462">
        <v>1</v>
      </c>
      <c r="Z72462" s="16"/>
      <c r="AA72462">
        <v>1</v>
      </c>
      <c r="AB72462">
        <v>1</v>
      </c>
    </row>
    <row r="72463" spans="1:28" x14ac:dyDescent="0.35">
      <c r="A72463" s="5">
        <v>45662</v>
      </c>
      <c r="B72463" s="16" t="s">
        <v>2645</v>
      </c>
      <c r="C72463" s="16" t="s">
        <v>1227</v>
      </c>
      <c r="D72463">
        <v>10</v>
      </c>
      <c r="E72463">
        <v>125</v>
      </c>
      <c r="F72463" s="16" t="s">
        <v>48</v>
      </c>
      <c r="G72463">
        <v>0</v>
      </c>
      <c r="L72463">
        <v>1440</v>
      </c>
      <c r="M72463">
        <v>1150</v>
      </c>
      <c r="N72463">
        <v>11751</v>
      </c>
      <c r="Q72463">
        <v>0</v>
      </c>
      <c r="S72463">
        <v>59</v>
      </c>
      <c r="T72463">
        <v>59</v>
      </c>
      <c r="V72463">
        <v>1</v>
      </c>
      <c r="W72463">
        <v>4</v>
      </c>
      <c r="X72463" s="16" t="s">
        <v>2714</v>
      </c>
      <c r="Z72463" s="16"/>
      <c r="AA72463">
        <v>1</v>
      </c>
    </row>
    <row r="72464" spans="1:28" x14ac:dyDescent="0.35">
      <c r="A72464" s="5">
        <v>45663</v>
      </c>
      <c r="B72464" s="16" t="s">
        <v>2645</v>
      </c>
      <c r="C72464" s="16" t="s">
        <v>1227</v>
      </c>
      <c r="D72464">
        <v>10</v>
      </c>
      <c r="E72464">
        <v>125</v>
      </c>
      <c r="F72464" s="16" t="s">
        <v>48</v>
      </c>
      <c r="G72464">
        <v>0</v>
      </c>
      <c r="L72464">
        <v>1205</v>
      </c>
      <c r="M72464">
        <v>1300</v>
      </c>
      <c r="N72464">
        <v>11656</v>
      </c>
      <c r="Q72464">
        <v>0</v>
      </c>
      <c r="S72464">
        <v>59</v>
      </c>
      <c r="T72464">
        <v>59</v>
      </c>
      <c r="W72464">
        <v>10</v>
      </c>
      <c r="X72464" s="16" t="s">
        <v>2714</v>
      </c>
      <c r="Z72464" s="16"/>
      <c r="AA72464">
        <v>1</v>
      </c>
    </row>
    <row r="72465" spans="1:28" x14ac:dyDescent="0.35">
      <c r="A72465" s="5">
        <v>45664</v>
      </c>
      <c r="B72465" s="16" t="s">
        <v>2645</v>
      </c>
      <c r="C72465" s="16" t="s">
        <v>1227</v>
      </c>
      <c r="D72465">
        <v>10</v>
      </c>
      <c r="E72465">
        <v>125</v>
      </c>
      <c r="F72465" s="16" t="s">
        <v>48</v>
      </c>
      <c r="G72465">
        <v>0</v>
      </c>
      <c r="L72465">
        <v>1090</v>
      </c>
      <c r="M72465">
        <v>1020</v>
      </c>
      <c r="N72465">
        <v>11726</v>
      </c>
      <c r="Q72465">
        <v>0</v>
      </c>
      <c r="S72465">
        <v>44</v>
      </c>
      <c r="T72465">
        <v>44</v>
      </c>
      <c r="U72465">
        <v>2</v>
      </c>
      <c r="V72465">
        <v>1</v>
      </c>
      <c r="W72465">
        <v>10</v>
      </c>
      <c r="X72465" s="16" t="s">
        <v>2714</v>
      </c>
      <c r="Z72465" s="16"/>
      <c r="AA72465">
        <v>1</v>
      </c>
    </row>
    <row r="72466" spans="1:28" x14ac:dyDescent="0.35">
      <c r="A72466" s="5">
        <v>45566</v>
      </c>
      <c r="B72466" s="16" t="s">
        <v>2632</v>
      </c>
      <c r="C72466" s="16" t="s">
        <v>2142</v>
      </c>
      <c r="D72466">
        <v>14</v>
      </c>
      <c r="E72466">
        <v>123</v>
      </c>
      <c r="F72466" s="16" t="s">
        <v>25</v>
      </c>
      <c r="G72466">
        <v>0</v>
      </c>
      <c r="L72466">
        <v>360</v>
      </c>
      <c r="M72466">
        <v>7050</v>
      </c>
      <c r="N72466">
        <v>304</v>
      </c>
      <c r="O72466">
        <v>21</v>
      </c>
      <c r="Q72466">
        <v>21</v>
      </c>
      <c r="S72466">
        <v>200</v>
      </c>
      <c r="T72466">
        <v>200</v>
      </c>
      <c r="W72466">
        <v>20</v>
      </c>
      <c r="X72466" s="16" t="s">
        <v>2716</v>
      </c>
      <c r="Y72466">
        <v>1</v>
      </c>
      <c r="Z72466" s="16"/>
      <c r="AA72466">
        <v>1</v>
      </c>
      <c r="AB72466">
        <v>1</v>
      </c>
    </row>
    <row r="72467" spans="1:28" x14ac:dyDescent="0.35">
      <c r="A72467" s="5">
        <v>45567</v>
      </c>
      <c r="B72467" s="16" t="s">
        <v>2632</v>
      </c>
      <c r="C72467" s="16" t="s">
        <v>2142</v>
      </c>
      <c r="D72467">
        <v>14</v>
      </c>
      <c r="E72467">
        <v>123</v>
      </c>
      <c r="F72467" s="16" t="s">
        <v>25</v>
      </c>
      <c r="G72467">
        <v>0</v>
      </c>
      <c r="L72467">
        <v>1460</v>
      </c>
      <c r="M72467">
        <v>1000</v>
      </c>
      <c r="N72467">
        <v>764</v>
      </c>
      <c r="Q72467">
        <v>21</v>
      </c>
      <c r="S72467">
        <v>41</v>
      </c>
      <c r="T72467">
        <v>41</v>
      </c>
      <c r="W72467">
        <v>5</v>
      </c>
      <c r="X72467" s="16" t="s">
        <v>2716</v>
      </c>
      <c r="Z72467" s="16"/>
      <c r="AA72467">
        <v>1</v>
      </c>
    </row>
    <row r="72468" spans="1:28" x14ac:dyDescent="0.35">
      <c r="A72468" s="5">
        <v>45568</v>
      </c>
      <c r="B72468" s="16" t="s">
        <v>2632</v>
      </c>
      <c r="C72468" s="16" t="s">
        <v>2142</v>
      </c>
      <c r="D72468">
        <v>14</v>
      </c>
      <c r="E72468">
        <v>123</v>
      </c>
      <c r="F72468" s="16" t="s">
        <v>25</v>
      </c>
      <c r="G72468">
        <v>0</v>
      </c>
      <c r="L72468">
        <v>670</v>
      </c>
      <c r="M72468">
        <v>1000</v>
      </c>
      <c r="N72468">
        <v>434</v>
      </c>
      <c r="P72468">
        <v>16</v>
      </c>
      <c r="Q72468">
        <v>5</v>
      </c>
      <c r="S72468">
        <v>40</v>
      </c>
      <c r="T72468">
        <v>40</v>
      </c>
      <c r="W72468">
        <v>9</v>
      </c>
      <c r="X72468" s="16" t="s">
        <v>2716</v>
      </c>
      <c r="Z72468" s="16"/>
      <c r="AA72468">
        <v>1</v>
      </c>
    </row>
    <row r="72469" spans="1:28" x14ac:dyDescent="0.35">
      <c r="A72469" s="5">
        <v>45569</v>
      </c>
      <c r="B72469" s="16" t="s">
        <v>2632</v>
      </c>
      <c r="C72469" s="16" t="s">
        <v>2142</v>
      </c>
      <c r="D72469">
        <v>14</v>
      </c>
      <c r="E72469">
        <v>123</v>
      </c>
      <c r="F72469" s="16" t="s">
        <v>25</v>
      </c>
      <c r="G72469">
        <v>0</v>
      </c>
      <c r="L72469">
        <v>1760</v>
      </c>
      <c r="M72469">
        <v>2050</v>
      </c>
      <c r="N72469">
        <v>144</v>
      </c>
      <c r="Q72469">
        <v>5</v>
      </c>
      <c r="S72469">
        <v>80</v>
      </c>
      <c r="T72469">
        <v>80</v>
      </c>
      <c r="U72469">
        <v>1</v>
      </c>
      <c r="V72469">
        <v>1</v>
      </c>
      <c r="W72469">
        <v>8</v>
      </c>
      <c r="X72469" s="16" t="s">
        <v>2716</v>
      </c>
      <c r="Z72469" s="16"/>
      <c r="AA72469">
        <v>1</v>
      </c>
    </row>
    <row r="72470" spans="1:28" x14ac:dyDescent="0.35">
      <c r="A72470" s="5">
        <v>45586</v>
      </c>
      <c r="B72470" s="16" t="s">
        <v>2635</v>
      </c>
      <c r="C72470" s="16" t="s">
        <v>2142</v>
      </c>
      <c r="D72470">
        <v>14</v>
      </c>
      <c r="E72470">
        <v>123</v>
      </c>
      <c r="F72470" s="16" t="s">
        <v>25</v>
      </c>
      <c r="G72470">
        <v>0</v>
      </c>
      <c r="L72470">
        <v>1860</v>
      </c>
      <c r="M72470">
        <v>175</v>
      </c>
      <c r="N72470">
        <v>2676</v>
      </c>
      <c r="Q72470">
        <v>5</v>
      </c>
      <c r="S72470">
        <v>4</v>
      </c>
      <c r="T72470">
        <v>4</v>
      </c>
      <c r="W72470">
        <v>1</v>
      </c>
      <c r="X72470" s="16" t="s">
        <v>2714</v>
      </c>
      <c r="Y72470">
        <v>1</v>
      </c>
      <c r="Z72470" s="16"/>
      <c r="AA72470">
        <v>1</v>
      </c>
      <c r="AB72470">
        <v>1</v>
      </c>
    </row>
    <row r="72471" spans="1:28" x14ac:dyDescent="0.35">
      <c r="A72471" s="5">
        <v>45587</v>
      </c>
      <c r="B72471" s="16" t="s">
        <v>2635</v>
      </c>
      <c r="C72471" s="16" t="s">
        <v>2142</v>
      </c>
      <c r="D72471">
        <v>14</v>
      </c>
      <c r="E72471">
        <v>123</v>
      </c>
      <c r="F72471" s="16" t="s">
        <v>25</v>
      </c>
      <c r="G72471">
        <v>0</v>
      </c>
      <c r="L72471">
        <v>100</v>
      </c>
      <c r="M72471">
        <v>150</v>
      </c>
      <c r="N72471">
        <v>2626</v>
      </c>
      <c r="Q72471">
        <v>5</v>
      </c>
      <c r="S72471">
        <v>4</v>
      </c>
      <c r="T72471">
        <v>4</v>
      </c>
      <c r="X72471" s="16" t="s">
        <v>2714</v>
      </c>
      <c r="Z72471" s="16"/>
      <c r="AA72471">
        <v>1</v>
      </c>
    </row>
    <row r="72472" spans="1:28" x14ac:dyDescent="0.35">
      <c r="A72472" s="5">
        <v>45588</v>
      </c>
      <c r="B72472" s="16" t="s">
        <v>2635</v>
      </c>
      <c r="C72472" s="16" t="s">
        <v>2142</v>
      </c>
      <c r="D72472">
        <v>14</v>
      </c>
      <c r="E72472">
        <v>123</v>
      </c>
      <c r="F72472" s="16" t="s">
        <v>25</v>
      </c>
      <c r="G72472">
        <v>0</v>
      </c>
      <c r="L72472">
        <v>900</v>
      </c>
      <c r="M72472">
        <v>50</v>
      </c>
      <c r="N72472">
        <v>3476</v>
      </c>
      <c r="P72472">
        <v>4</v>
      </c>
      <c r="Q72472">
        <v>1</v>
      </c>
      <c r="W72472">
        <v>2</v>
      </c>
      <c r="X72472" s="16" t="s">
        <v>2714</v>
      </c>
      <c r="Z72472" s="16"/>
      <c r="AA72472">
        <v>1</v>
      </c>
    </row>
    <row r="72473" spans="1:28" x14ac:dyDescent="0.35">
      <c r="A72473" s="5">
        <v>45707</v>
      </c>
      <c r="B72473" s="16" t="s">
        <v>2664</v>
      </c>
      <c r="C72473" s="16" t="s">
        <v>1264</v>
      </c>
      <c r="D72473">
        <v>0</v>
      </c>
      <c r="E72473">
        <v>105</v>
      </c>
      <c r="F72473" s="16" t="s">
        <v>25</v>
      </c>
      <c r="G72473">
        <v>0</v>
      </c>
      <c r="L72473">
        <v>2510</v>
      </c>
      <c r="M72473">
        <v>1050</v>
      </c>
      <c r="N72473">
        <v>2289</v>
      </c>
      <c r="Q72473">
        <v>0</v>
      </c>
      <c r="S72473">
        <v>54</v>
      </c>
      <c r="T72473">
        <v>54</v>
      </c>
      <c r="X72473" s="16" t="s">
        <v>2714</v>
      </c>
      <c r="Y72473">
        <v>1</v>
      </c>
      <c r="Z72473" s="16"/>
      <c r="AA72473">
        <v>1</v>
      </c>
      <c r="AB72473">
        <v>1</v>
      </c>
    </row>
    <row r="72474" spans="1:28" x14ac:dyDescent="0.35">
      <c r="A72474" s="5">
        <v>45708</v>
      </c>
      <c r="B72474" s="16" t="s">
        <v>2664</v>
      </c>
      <c r="C72474" s="16" t="s">
        <v>1264</v>
      </c>
      <c r="D72474">
        <v>0</v>
      </c>
      <c r="E72474">
        <v>105</v>
      </c>
      <c r="F72474" s="16" t="s">
        <v>25</v>
      </c>
      <c r="G72474">
        <v>0</v>
      </c>
      <c r="L72474">
        <v>1295</v>
      </c>
      <c r="M72474">
        <v>100</v>
      </c>
      <c r="N72474">
        <v>3484</v>
      </c>
      <c r="Q72474">
        <v>0</v>
      </c>
      <c r="S72474">
        <v>5</v>
      </c>
      <c r="T72474">
        <v>5</v>
      </c>
      <c r="X72474" s="16" t="s">
        <v>2714</v>
      </c>
      <c r="Z72474" s="16"/>
      <c r="AA72474">
        <v>1</v>
      </c>
    </row>
    <row r="72475" spans="1:28" x14ac:dyDescent="0.35">
      <c r="A72475" s="5">
        <v>45709</v>
      </c>
      <c r="B72475" s="16" t="s">
        <v>2664</v>
      </c>
      <c r="C72475" s="16" t="s">
        <v>1264</v>
      </c>
      <c r="D72475">
        <v>0</v>
      </c>
      <c r="E72475">
        <v>105</v>
      </c>
      <c r="F72475" s="16" t="s">
        <v>25</v>
      </c>
      <c r="G72475">
        <v>0</v>
      </c>
      <c r="L72475">
        <v>1220</v>
      </c>
      <c r="M72475">
        <v>287</v>
      </c>
      <c r="N72475">
        <v>4417</v>
      </c>
      <c r="Q72475">
        <v>0</v>
      </c>
      <c r="S72475">
        <v>22</v>
      </c>
      <c r="T72475">
        <v>22</v>
      </c>
      <c r="W72475">
        <v>10</v>
      </c>
      <c r="X72475" s="16" t="s">
        <v>2714</v>
      </c>
      <c r="Z72475" s="16"/>
      <c r="AA72475">
        <v>1</v>
      </c>
    </row>
    <row r="72476" spans="1:28" x14ac:dyDescent="0.35">
      <c r="A72476" s="5">
        <v>45710</v>
      </c>
      <c r="B72476" s="16" t="s">
        <v>2664</v>
      </c>
      <c r="C72476" s="16" t="s">
        <v>1264</v>
      </c>
      <c r="D72476">
        <v>0</v>
      </c>
      <c r="E72476">
        <v>105</v>
      </c>
      <c r="F72476" s="16" t="s">
        <v>25</v>
      </c>
      <c r="G72476">
        <v>0</v>
      </c>
      <c r="L72476">
        <v>1705</v>
      </c>
      <c r="M72476">
        <v>650</v>
      </c>
      <c r="N72476">
        <v>5472</v>
      </c>
      <c r="Q72476">
        <v>0</v>
      </c>
      <c r="S72476">
        <v>33</v>
      </c>
      <c r="T72476">
        <v>33</v>
      </c>
      <c r="W72476">
        <v>4</v>
      </c>
      <c r="X72476" s="16" t="s">
        <v>2714</v>
      </c>
      <c r="Z72476" s="16"/>
      <c r="AA72476">
        <v>1</v>
      </c>
    </row>
    <row r="72477" spans="1:28" x14ac:dyDescent="0.35">
      <c r="A72477" s="5">
        <v>45661</v>
      </c>
      <c r="B72477" s="16" t="s">
        <v>2645</v>
      </c>
      <c r="C72477" s="16" t="s">
        <v>1162</v>
      </c>
      <c r="D72477">
        <v>1</v>
      </c>
      <c r="E72477">
        <v>49</v>
      </c>
      <c r="F72477" s="16" t="s">
        <v>25</v>
      </c>
      <c r="G72477">
        <v>0</v>
      </c>
      <c r="L72477">
        <v>200</v>
      </c>
      <c r="N72477">
        <v>33492</v>
      </c>
      <c r="Q72477">
        <v>5</v>
      </c>
      <c r="X72477" s="16" t="s">
        <v>26</v>
      </c>
      <c r="Z72477" s="16"/>
      <c r="AA72477">
        <v>1</v>
      </c>
      <c r="AB72477">
        <v>1</v>
      </c>
    </row>
    <row r="72478" spans="1:28" x14ac:dyDescent="0.35">
      <c r="A72478" s="5">
        <v>45662</v>
      </c>
      <c r="B72478" s="16" t="s">
        <v>2645</v>
      </c>
      <c r="C72478" s="16" t="s">
        <v>1162</v>
      </c>
      <c r="D72478">
        <v>1</v>
      </c>
      <c r="E72478">
        <v>49</v>
      </c>
      <c r="F72478" s="16" t="s">
        <v>25</v>
      </c>
      <c r="G72478">
        <v>0</v>
      </c>
      <c r="L72478">
        <v>300</v>
      </c>
      <c r="N72478">
        <v>33792</v>
      </c>
      <c r="Q72478">
        <v>5</v>
      </c>
      <c r="X72478" s="16" t="s">
        <v>26</v>
      </c>
      <c r="Z72478" s="16"/>
      <c r="AA72478">
        <v>1</v>
      </c>
    </row>
    <row r="72479" spans="1:28" x14ac:dyDescent="0.35">
      <c r="A72479" s="5">
        <v>45663</v>
      </c>
      <c r="B72479" s="16" t="s">
        <v>2645</v>
      </c>
      <c r="C72479" s="16" t="s">
        <v>1162</v>
      </c>
      <c r="D72479">
        <v>1</v>
      </c>
      <c r="E72479">
        <v>49</v>
      </c>
      <c r="F72479" s="16" t="s">
        <v>25</v>
      </c>
      <c r="G72479">
        <v>0</v>
      </c>
      <c r="N72479">
        <v>33792</v>
      </c>
      <c r="Q72479">
        <v>5</v>
      </c>
      <c r="X72479" s="16" t="s">
        <v>26</v>
      </c>
      <c r="Z72479" s="16"/>
      <c r="AA72479">
        <v>1</v>
      </c>
    </row>
    <row r="72480" spans="1:28" x14ac:dyDescent="0.35">
      <c r="A72480" s="5">
        <v>45664</v>
      </c>
      <c r="B72480" s="16" t="s">
        <v>2645</v>
      </c>
      <c r="C72480" s="16" t="s">
        <v>1162</v>
      </c>
      <c r="D72480">
        <v>1</v>
      </c>
      <c r="E72480">
        <v>49</v>
      </c>
      <c r="F72480" s="16" t="s">
        <v>25</v>
      </c>
      <c r="G72480">
        <v>0</v>
      </c>
      <c r="L72480">
        <v>300</v>
      </c>
      <c r="N72480">
        <v>34092</v>
      </c>
      <c r="Q72480">
        <v>5</v>
      </c>
      <c r="X72480" s="16" t="s">
        <v>26</v>
      </c>
      <c r="Z72480" s="16"/>
      <c r="AA72480">
        <v>1</v>
      </c>
    </row>
    <row r="72481" spans="1:28" x14ac:dyDescent="0.35">
      <c r="A72481" s="5">
        <v>45661</v>
      </c>
      <c r="B72481" s="16" t="s">
        <v>2645</v>
      </c>
      <c r="C72481" s="16" t="s">
        <v>1013</v>
      </c>
      <c r="D72481">
        <v>1</v>
      </c>
      <c r="E72481">
        <v>80</v>
      </c>
      <c r="F72481" s="16" t="s">
        <v>25</v>
      </c>
      <c r="G72481">
        <v>0</v>
      </c>
      <c r="L72481">
        <v>2110</v>
      </c>
      <c r="M72481">
        <v>400</v>
      </c>
      <c r="N72481">
        <v>3136</v>
      </c>
      <c r="Q72481">
        <v>3</v>
      </c>
      <c r="S72481">
        <v>21</v>
      </c>
      <c r="T72481">
        <v>21</v>
      </c>
      <c r="W72481">
        <v>2</v>
      </c>
      <c r="X72481" s="16" t="s">
        <v>2714</v>
      </c>
      <c r="Y72481">
        <v>1</v>
      </c>
      <c r="Z72481" s="16"/>
      <c r="AA72481">
        <v>1</v>
      </c>
      <c r="AB72481">
        <v>1</v>
      </c>
    </row>
    <row r="72482" spans="1:28" x14ac:dyDescent="0.35">
      <c r="A72482" s="5">
        <v>45662</v>
      </c>
      <c r="B72482" s="16" t="s">
        <v>2645</v>
      </c>
      <c r="C72482" s="16" t="s">
        <v>1013</v>
      </c>
      <c r="D72482">
        <v>1</v>
      </c>
      <c r="E72482">
        <v>81</v>
      </c>
      <c r="F72482" s="16" t="s">
        <v>25</v>
      </c>
      <c r="G72482">
        <v>0</v>
      </c>
      <c r="L72482">
        <v>1270</v>
      </c>
      <c r="M72482">
        <v>1265</v>
      </c>
      <c r="N72482">
        <v>3141</v>
      </c>
      <c r="Q72482">
        <v>3</v>
      </c>
      <c r="S72482">
        <v>51</v>
      </c>
      <c r="T72482">
        <v>51</v>
      </c>
      <c r="W72482">
        <v>6</v>
      </c>
      <c r="X72482" s="16" t="s">
        <v>2714</v>
      </c>
      <c r="Z72482" s="16"/>
      <c r="AA72482">
        <v>1</v>
      </c>
    </row>
    <row r="72483" spans="1:28" x14ac:dyDescent="0.35">
      <c r="A72483" s="5">
        <v>45663</v>
      </c>
      <c r="B72483" s="16" t="s">
        <v>2645</v>
      </c>
      <c r="C72483" s="16" t="s">
        <v>1013</v>
      </c>
      <c r="D72483">
        <v>1</v>
      </c>
      <c r="E72483">
        <v>81</v>
      </c>
      <c r="F72483" s="16" t="s">
        <v>25</v>
      </c>
      <c r="G72483">
        <v>0</v>
      </c>
      <c r="L72483">
        <v>450</v>
      </c>
      <c r="M72483">
        <v>640</v>
      </c>
      <c r="N72483">
        <v>2951</v>
      </c>
      <c r="Q72483">
        <v>3</v>
      </c>
      <c r="S72483">
        <v>26</v>
      </c>
      <c r="T72483">
        <v>26</v>
      </c>
      <c r="W72483">
        <v>4</v>
      </c>
      <c r="X72483" s="16" t="s">
        <v>2714</v>
      </c>
      <c r="Z72483" s="16"/>
      <c r="AA72483">
        <v>1</v>
      </c>
    </row>
    <row r="72484" spans="1:28" x14ac:dyDescent="0.35">
      <c r="A72484" s="5">
        <v>45664</v>
      </c>
      <c r="B72484" s="16" t="s">
        <v>2645</v>
      </c>
      <c r="C72484" s="16" t="s">
        <v>1013</v>
      </c>
      <c r="D72484">
        <v>1</v>
      </c>
      <c r="E72484">
        <v>81</v>
      </c>
      <c r="F72484" s="16" t="s">
        <v>25</v>
      </c>
      <c r="G72484">
        <v>0</v>
      </c>
      <c r="L72484">
        <v>600</v>
      </c>
      <c r="M72484">
        <v>200</v>
      </c>
      <c r="N72484">
        <v>3351</v>
      </c>
      <c r="Q72484">
        <v>3</v>
      </c>
      <c r="S72484">
        <v>8</v>
      </c>
      <c r="T72484">
        <v>8</v>
      </c>
      <c r="W72484">
        <v>1</v>
      </c>
      <c r="X72484" s="16" t="s">
        <v>2714</v>
      </c>
      <c r="Z72484" s="16"/>
      <c r="AA72484">
        <v>1</v>
      </c>
    </row>
    <row r="72485" spans="1:28" x14ac:dyDescent="0.35">
      <c r="A72485" s="5">
        <v>45707</v>
      </c>
      <c r="B72485" s="16" t="s">
        <v>2664</v>
      </c>
      <c r="C72485" s="16" t="s">
        <v>3274</v>
      </c>
      <c r="D72485">
        <v>0</v>
      </c>
      <c r="E72485">
        <v>64</v>
      </c>
      <c r="F72485" s="16" t="s">
        <v>25</v>
      </c>
      <c r="G72485">
        <v>0</v>
      </c>
      <c r="L72485">
        <v>1260</v>
      </c>
      <c r="N72485">
        <v>5440</v>
      </c>
      <c r="X72485" s="16" t="s">
        <v>26</v>
      </c>
      <c r="Z72485" s="16"/>
      <c r="AA72485">
        <v>1</v>
      </c>
      <c r="AB72485">
        <v>1</v>
      </c>
    </row>
    <row r="72486" spans="1:28" x14ac:dyDescent="0.35">
      <c r="A72486" s="5">
        <v>45710</v>
      </c>
      <c r="B72486" s="16" t="s">
        <v>2664</v>
      </c>
      <c r="C72486" s="16" t="s">
        <v>3275</v>
      </c>
      <c r="D72486">
        <v>1</v>
      </c>
      <c r="E72486">
        <v>76</v>
      </c>
      <c r="F72486" s="16" t="s">
        <v>25</v>
      </c>
      <c r="G72486">
        <v>0</v>
      </c>
      <c r="L72486">
        <v>2560</v>
      </c>
      <c r="M72486">
        <v>3000</v>
      </c>
      <c r="N72486">
        <v>12</v>
      </c>
      <c r="Q72486">
        <v>5</v>
      </c>
      <c r="S72486">
        <v>120</v>
      </c>
      <c r="T72486">
        <v>120</v>
      </c>
      <c r="W72486">
        <v>15</v>
      </c>
      <c r="X72486" s="16" t="s">
        <v>2714</v>
      </c>
      <c r="Y72486">
        <v>1</v>
      </c>
      <c r="Z72486" s="16"/>
      <c r="AA72486">
        <v>1</v>
      </c>
      <c r="AB72486">
        <v>1</v>
      </c>
    </row>
    <row r="72487" spans="1:28" x14ac:dyDescent="0.35">
      <c r="A72487" s="5">
        <v>45566</v>
      </c>
      <c r="B72487" s="16" t="s">
        <v>2632</v>
      </c>
      <c r="C72487" s="16" t="s">
        <v>1558</v>
      </c>
      <c r="D72487">
        <v>0</v>
      </c>
      <c r="E72487">
        <v>55</v>
      </c>
      <c r="F72487" s="16" t="s">
        <v>25</v>
      </c>
      <c r="G72487">
        <v>0</v>
      </c>
      <c r="L72487">
        <v>595</v>
      </c>
      <c r="M72487">
        <v>65</v>
      </c>
      <c r="N72487">
        <v>575</v>
      </c>
      <c r="O72487">
        <v>21</v>
      </c>
      <c r="P72487">
        <v>20</v>
      </c>
      <c r="Q72487">
        <v>1</v>
      </c>
      <c r="X72487" s="16" t="s">
        <v>26</v>
      </c>
      <c r="Z72487" s="16"/>
      <c r="AA72487">
        <v>1</v>
      </c>
      <c r="AB72487">
        <v>1</v>
      </c>
    </row>
    <row r="72488" spans="1:28" x14ac:dyDescent="0.35">
      <c r="A72488" s="5">
        <v>45567</v>
      </c>
      <c r="B72488" s="16" t="s">
        <v>2632</v>
      </c>
      <c r="C72488" s="16" t="s">
        <v>1558</v>
      </c>
      <c r="D72488">
        <v>0</v>
      </c>
      <c r="E72488">
        <v>56</v>
      </c>
      <c r="F72488" s="16" t="s">
        <v>25</v>
      </c>
      <c r="G72488">
        <v>0</v>
      </c>
      <c r="L72488">
        <v>250</v>
      </c>
      <c r="M72488">
        <v>55</v>
      </c>
      <c r="N72488">
        <v>765</v>
      </c>
      <c r="Q72488">
        <v>1</v>
      </c>
      <c r="X72488" s="16" t="s">
        <v>26</v>
      </c>
      <c r="Z72488" s="16"/>
      <c r="AA72488">
        <v>1</v>
      </c>
    </row>
    <row r="72489" spans="1:28" x14ac:dyDescent="0.35">
      <c r="A72489" s="5">
        <v>45568</v>
      </c>
      <c r="B72489" s="16" t="s">
        <v>2632</v>
      </c>
      <c r="C72489" s="16" t="s">
        <v>1558</v>
      </c>
      <c r="D72489">
        <v>0</v>
      </c>
      <c r="E72489">
        <v>58</v>
      </c>
      <c r="F72489" s="16" t="s">
        <v>25</v>
      </c>
      <c r="G72489">
        <v>0</v>
      </c>
      <c r="L72489">
        <v>760</v>
      </c>
      <c r="M72489">
        <v>835</v>
      </c>
      <c r="N72489">
        <v>695</v>
      </c>
      <c r="Q72489">
        <v>1</v>
      </c>
      <c r="X72489" s="16" t="s">
        <v>26</v>
      </c>
      <c r="Z72489" s="16"/>
      <c r="AA72489">
        <v>1</v>
      </c>
    </row>
    <row r="72490" spans="1:28" x14ac:dyDescent="0.35">
      <c r="A72490" s="5">
        <v>45569</v>
      </c>
      <c r="B72490" s="16" t="s">
        <v>2632</v>
      </c>
      <c r="C72490" s="16" t="s">
        <v>1558</v>
      </c>
      <c r="D72490">
        <v>0</v>
      </c>
      <c r="E72490">
        <v>60</v>
      </c>
      <c r="F72490" s="16" t="s">
        <v>25</v>
      </c>
      <c r="G72490">
        <v>0</v>
      </c>
      <c r="L72490">
        <v>745</v>
      </c>
      <c r="M72490">
        <v>1260</v>
      </c>
      <c r="N72490">
        <v>180</v>
      </c>
      <c r="Q72490">
        <v>1</v>
      </c>
      <c r="X72490" s="16" t="s">
        <v>26</v>
      </c>
      <c r="Z72490" s="16"/>
      <c r="AA72490">
        <v>1</v>
      </c>
    </row>
    <row r="72491" spans="1:28" x14ac:dyDescent="0.35">
      <c r="A72491" s="5">
        <v>45566</v>
      </c>
      <c r="B72491" s="16" t="s">
        <v>2632</v>
      </c>
      <c r="C72491" s="16" t="s">
        <v>179</v>
      </c>
      <c r="D72491">
        <v>0</v>
      </c>
      <c r="E72491">
        <v>67</v>
      </c>
      <c r="F72491" s="16" t="s">
        <v>25</v>
      </c>
      <c r="G72491">
        <v>0</v>
      </c>
      <c r="L72491">
        <v>535</v>
      </c>
      <c r="M72491">
        <v>120</v>
      </c>
      <c r="N72491">
        <v>757</v>
      </c>
      <c r="X72491" s="16" t="s">
        <v>26</v>
      </c>
      <c r="Z72491" s="16"/>
      <c r="AA72491">
        <v>1</v>
      </c>
      <c r="AB72491">
        <v>1</v>
      </c>
    </row>
    <row r="72492" spans="1:28" x14ac:dyDescent="0.35">
      <c r="A72492" s="5">
        <v>45567</v>
      </c>
      <c r="B72492" s="16" t="s">
        <v>2632</v>
      </c>
      <c r="C72492" s="16" t="s">
        <v>179</v>
      </c>
      <c r="D72492">
        <v>0</v>
      </c>
      <c r="E72492">
        <v>67</v>
      </c>
      <c r="F72492" s="16" t="s">
        <v>25</v>
      </c>
      <c r="G72492">
        <v>0</v>
      </c>
      <c r="L72492">
        <v>260</v>
      </c>
      <c r="M72492">
        <v>370</v>
      </c>
      <c r="N72492">
        <v>647</v>
      </c>
      <c r="O72492">
        <v>21</v>
      </c>
      <c r="Q72492">
        <v>21</v>
      </c>
      <c r="X72492" s="16" t="s">
        <v>26</v>
      </c>
      <c r="Z72492" s="16"/>
      <c r="AA72492">
        <v>1</v>
      </c>
    </row>
    <row r="72493" spans="1:28" x14ac:dyDescent="0.35">
      <c r="A72493" s="5">
        <v>45568</v>
      </c>
      <c r="B72493" s="16" t="s">
        <v>2632</v>
      </c>
      <c r="C72493" s="16" t="s">
        <v>179</v>
      </c>
      <c r="D72493">
        <v>0</v>
      </c>
      <c r="E72493">
        <v>68</v>
      </c>
      <c r="F72493" s="16" t="s">
        <v>25</v>
      </c>
      <c r="G72493">
        <v>0</v>
      </c>
      <c r="L72493">
        <v>540</v>
      </c>
      <c r="M72493">
        <v>306</v>
      </c>
      <c r="N72493">
        <v>881</v>
      </c>
      <c r="Q72493">
        <v>21</v>
      </c>
      <c r="X72493" s="16" t="s">
        <v>26</v>
      </c>
      <c r="Z72493" s="16"/>
      <c r="AA72493">
        <v>1</v>
      </c>
    </row>
    <row r="72494" spans="1:28" x14ac:dyDescent="0.35">
      <c r="A72494" s="5">
        <v>45569</v>
      </c>
      <c r="B72494" s="16" t="s">
        <v>2632</v>
      </c>
      <c r="C72494" s="16" t="s">
        <v>179</v>
      </c>
      <c r="D72494">
        <v>0</v>
      </c>
      <c r="E72494">
        <v>68</v>
      </c>
      <c r="F72494" s="16" t="s">
        <v>25</v>
      </c>
      <c r="G72494">
        <v>0</v>
      </c>
      <c r="L72494">
        <v>435</v>
      </c>
      <c r="M72494">
        <v>1311</v>
      </c>
      <c r="N72494">
        <v>5</v>
      </c>
      <c r="Q72494">
        <v>21</v>
      </c>
      <c r="X72494" s="16" t="s">
        <v>26</v>
      </c>
      <c r="Z72494" s="16"/>
      <c r="AA72494">
        <v>1</v>
      </c>
    </row>
    <row r="72495" spans="1:28" x14ac:dyDescent="0.35">
      <c r="A72495" s="5">
        <v>45634</v>
      </c>
      <c r="B72495" s="16" t="s">
        <v>2642</v>
      </c>
      <c r="C72495" s="16" t="s">
        <v>179</v>
      </c>
      <c r="D72495">
        <v>1</v>
      </c>
      <c r="E72495">
        <v>74</v>
      </c>
      <c r="F72495" s="16" t="s">
        <v>25</v>
      </c>
      <c r="G72495">
        <v>0</v>
      </c>
      <c r="L72495">
        <v>420</v>
      </c>
      <c r="M72495">
        <v>320</v>
      </c>
      <c r="N72495">
        <v>1098</v>
      </c>
      <c r="Q72495">
        <v>1</v>
      </c>
      <c r="S72495">
        <v>14</v>
      </c>
      <c r="T72495">
        <v>14</v>
      </c>
      <c r="W72495">
        <v>1</v>
      </c>
      <c r="X72495" s="16" t="s">
        <v>2714</v>
      </c>
      <c r="Y72495">
        <v>1</v>
      </c>
      <c r="Z72495" s="16"/>
      <c r="AA72495">
        <v>1</v>
      </c>
      <c r="AB72495">
        <v>1</v>
      </c>
    </row>
    <row r="72496" spans="1:28" x14ac:dyDescent="0.35">
      <c r="A72496" s="5">
        <v>45635</v>
      </c>
      <c r="B72496" s="16" t="s">
        <v>2642</v>
      </c>
      <c r="C72496" s="16" t="s">
        <v>179</v>
      </c>
      <c r="D72496">
        <v>1</v>
      </c>
      <c r="E72496">
        <v>74</v>
      </c>
      <c r="F72496" s="16" t="s">
        <v>25</v>
      </c>
      <c r="G72496">
        <v>0</v>
      </c>
      <c r="L72496">
        <v>480</v>
      </c>
      <c r="M72496">
        <v>380</v>
      </c>
      <c r="N72496">
        <v>1198</v>
      </c>
      <c r="Q72496">
        <v>1</v>
      </c>
      <c r="S72496">
        <v>16</v>
      </c>
      <c r="T72496">
        <v>16</v>
      </c>
      <c r="W72496">
        <v>3</v>
      </c>
      <c r="X72496" s="16" t="s">
        <v>2714</v>
      </c>
      <c r="Z72496" s="16"/>
      <c r="AA72496">
        <v>1</v>
      </c>
    </row>
    <row r="72497" spans="1:28" x14ac:dyDescent="0.35">
      <c r="A72497" s="5">
        <v>45567</v>
      </c>
      <c r="B72497" s="16" t="s">
        <v>2632</v>
      </c>
      <c r="C72497" s="16" t="s">
        <v>2565</v>
      </c>
      <c r="D72497">
        <v>0</v>
      </c>
      <c r="E72497">
        <v>20</v>
      </c>
      <c r="F72497" s="16" t="s">
        <v>25</v>
      </c>
      <c r="G72497">
        <v>0</v>
      </c>
      <c r="N72497">
        <v>24911</v>
      </c>
      <c r="X72497" s="16" t="s">
        <v>26</v>
      </c>
      <c r="Z72497" s="16"/>
      <c r="AA72497">
        <v>1</v>
      </c>
      <c r="AB72497">
        <v>1</v>
      </c>
    </row>
    <row r="72498" spans="1:28" x14ac:dyDescent="0.35">
      <c r="A72498" s="5">
        <v>45568</v>
      </c>
      <c r="B72498" s="16" t="s">
        <v>2632</v>
      </c>
      <c r="C72498" s="16" t="s">
        <v>2565</v>
      </c>
      <c r="D72498">
        <v>0</v>
      </c>
      <c r="E72498">
        <v>20</v>
      </c>
      <c r="F72498" s="16" t="s">
        <v>25</v>
      </c>
      <c r="G72498">
        <v>0</v>
      </c>
      <c r="N72498">
        <v>24911</v>
      </c>
      <c r="X72498" s="16" t="s">
        <v>26</v>
      </c>
      <c r="Z72498" s="16"/>
      <c r="AA72498">
        <v>1</v>
      </c>
    </row>
    <row r="72499" spans="1:28" x14ac:dyDescent="0.35">
      <c r="A72499" s="5">
        <v>45569</v>
      </c>
      <c r="B72499" s="16" t="s">
        <v>2632</v>
      </c>
      <c r="C72499" s="16" t="s">
        <v>2565</v>
      </c>
      <c r="D72499">
        <v>0</v>
      </c>
      <c r="E72499">
        <v>20</v>
      </c>
      <c r="F72499" s="16" t="s">
        <v>25</v>
      </c>
      <c r="G72499">
        <v>0</v>
      </c>
      <c r="L72499">
        <v>50</v>
      </c>
      <c r="N72499">
        <v>24961</v>
      </c>
      <c r="X72499" s="16" t="s">
        <v>26</v>
      </c>
      <c r="Z72499" s="16"/>
      <c r="AA72499">
        <v>1</v>
      </c>
    </row>
    <row r="72500" spans="1:28" x14ac:dyDescent="0.35">
      <c r="A72500" s="5">
        <v>45719</v>
      </c>
      <c r="B72500" s="16" t="s">
        <v>3447</v>
      </c>
      <c r="C72500" s="16" t="s">
        <v>2185</v>
      </c>
      <c r="D72500">
        <v>1</v>
      </c>
      <c r="E72500">
        <v>91</v>
      </c>
      <c r="F72500" s="16" t="s">
        <v>25</v>
      </c>
      <c r="G72500">
        <v>0</v>
      </c>
      <c r="L72500">
        <v>335</v>
      </c>
      <c r="M72500">
        <v>324</v>
      </c>
      <c r="N72500">
        <v>295</v>
      </c>
      <c r="Q72500">
        <v>9</v>
      </c>
      <c r="S72500">
        <v>18</v>
      </c>
      <c r="T72500">
        <v>18</v>
      </c>
      <c r="W72500">
        <v>1</v>
      </c>
      <c r="X72500" s="16" t="s">
        <v>2714</v>
      </c>
      <c r="Y72500">
        <v>1</v>
      </c>
      <c r="Z72500" s="16"/>
      <c r="AA72500">
        <v>1</v>
      </c>
      <c r="AB72500">
        <v>1</v>
      </c>
    </row>
    <row r="72501" spans="1:28" x14ac:dyDescent="0.35">
      <c r="A72501" s="5">
        <v>45720</v>
      </c>
      <c r="B72501" s="16" t="s">
        <v>3447</v>
      </c>
      <c r="C72501" s="16" t="s">
        <v>2185</v>
      </c>
      <c r="D72501">
        <v>1</v>
      </c>
      <c r="E72501">
        <v>91</v>
      </c>
      <c r="F72501" s="16" t="s">
        <v>25</v>
      </c>
      <c r="G72501">
        <v>0</v>
      </c>
      <c r="L72501">
        <v>480</v>
      </c>
      <c r="M72501">
        <v>324</v>
      </c>
      <c r="N72501">
        <v>451</v>
      </c>
      <c r="Q72501">
        <v>9</v>
      </c>
      <c r="S72501">
        <v>13</v>
      </c>
      <c r="T72501">
        <v>13</v>
      </c>
      <c r="W72501">
        <v>3</v>
      </c>
      <c r="X72501" s="16" t="s">
        <v>2714</v>
      </c>
      <c r="Z72501" s="16"/>
      <c r="AA72501">
        <v>1</v>
      </c>
    </row>
    <row r="72502" spans="1:28" x14ac:dyDescent="0.35">
      <c r="A72502" s="5">
        <v>45721</v>
      </c>
      <c r="B72502" s="16" t="s">
        <v>3447</v>
      </c>
      <c r="C72502" s="16" t="s">
        <v>2185</v>
      </c>
      <c r="D72502">
        <v>1</v>
      </c>
      <c r="E72502">
        <v>91</v>
      </c>
      <c r="F72502" s="16" t="s">
        <v>25</v>
      </c>
      <c r="G72502">
        <v>0</v>
      </c>
      <c r="L72502">
        <v>520</v>
      </c>
      <c r="M72502">
        <v>540</v>
      </c>
      <c r="N72502">
        <v>431</v>
      </c>
      <c r="Q72502">
        <v>9</v>
      </c>
      <c r="S72502">
        <v>23</v>
      </c>
      <c r="T72502">
        <v>23</v>
      </c>
      <c r="W72502">
        <v>4</v>
      </c>
      <c r="X72502" s="16" t="s">
        <v>2714</v>
      </c>
      <c r="Z72502" s="16"/>
      <c r="AA72502">
        <v>1</v>
      </c>
    </row>
    <row r="72503" spans="1:28" x14ac:dyDescent="0.35">
      <c r="A72503" s="5">
        <v>45722</v>
      </c>
      <c r="B72503" s="16" t="s">
        <v>3447</v>
      </c>
      <c r="C72503" s="16" t="s">
        <v>2185</v>
      </c>
      <c r="D72503">
        <v>1</v>
      </c>
      <c r="E72503">
        <v>91</v>
      </c>
      <c r="F72503" s="16" t="s">
        <v>25</v>
      </c>
      <c r="G72503">
        <v>0</v>
      </c>
      <c r="L72503">
        <v>180</v>
      </c>
      <c r="M72503">
        <v>494</v>
      </c>
      <c r="N72503">
        <v>117</v>
      </c>
      <c r="Q72503">
        <v>9</v>
      </c>
      <c r="S72503">
        <v>17</v>
      </c>
      <c r="T72503">
        <v>17</v>
      </c>
      <c r="W72503">
        <v>2</v>
      </c>
      <c r="X72503" s="16" t="s">
        <v>2714</v>
      </c>
      <c r="Z72503" s="16"/>
      <c r="AA72503">
        <v>1</v>
      </c>
    </row>
    <row r="72504" spans="1:28" x14ac:dyDescent="0.35">
      <c r="A72504" s="5">
        <v>45661</v>
      </c>
      <c r="B72504" s="16" t="s">
        <v>2645</v>
      </c>
      <c r="C72504" s="16" t="s">
        <v>1610</v>
      </c>
      <c r="D72504">
        <v>2</v>
      </c>
      <c r="E72504">
        <v>103</v>
      </c>
      <c r="F72504" s="16" t="s">
        <v>25</v>
      </c>
      <c r="G72504">
        <v>0</v>
      </c>
      <c r="L72504">
        <v>520</v>
      </c>
      <c r="N72504">
        <v>79065</v>
      </c>
      <c r="Q72504">
        <v>1</v>
      </c>
      <c r="S72504">
        <v>5</v>
      </c>
      <c r="T72504">
        <v>5</v>
      </c>
      <c r="X72504" s="16" t="s">
        <v>2716</v>
      </c>
      <c r="Y72504">
        <v>1</v>
      </c>
      <c r="Z72504" s="16"/>
      <c r="AA72504">
        <v>1</v>
      </c>
      <c r="AB72504">
        <v>1</v>
      </c>
    </row>
    <row r="72505" spans="1:28" x14ac:dyDescent="0.35">
      <c r="A72505" s="5">
        <v>45662</v>
      </c>
      <c r="B72505" s="16" t="s">
        <v>2645</v>
      </c>
      <c r="C72505" s="16" t="s">
        <v>1610</v>
      </c>
      <c r="D72505">
        <v>2</v>
      </c>
      <c r="E72505">
        <v>103</v>
      </c>
      <c r="F72505" s="16" t="s">
        <v>25</v>
      </c>
      <c r="G72505">
        <v>0</v>
      </c>
      <c r="L72505">
        <v>260</v>
      </c>
      <c r="M72505">
        <v>200</v>
      </c>
      <c r="N72505">
        <v>79125</v>
      </c>
      <c r="Q72505">
        <v>1</v>
      </c>
      <c r="S72505">
        <v>8</v>
      </c>
      <c r="T72505">
        <v>8</v>
      </c>
      <c r="W72505">
        <v>2</v>
      </c>
      <c r="X72505" s="16" t="s">
        <v>2716</v>
      </c>
      <c r="Z72505" s="16"/>
      <c r="AA72505">
        <v>1</v>
      </c>
    </row>
    <row r="72506" spans="1:28" x14ac:dyDescent="0.35">
      <c r="A72506" s="5">
        <v>45663</v>
      </c>
      <c r="B72506" s="16" t="s">
        <v>2645</v>
      </c>
      <c r="C72506" s="16" t="s">
        <v>1610</v>
      </c>
      <c r="D72506">
        <v>2</v>
      </c>
      <c r="E72506">
        <v>103</v>
      </c>
      <c r="F72506" s="16" t="s">
        <v>25</v>
      </c>
      <c r="G72506">
        <v>0</v>
      </c>
      <c r="L72506">
        <v>900</v>
      </c>
      <c r="M72506">
        <v>8200</v>
      </c>
      <c r="N72506">
        <v>71825</v>
      </c>
      <c r="Q72506">
        <v>1</v>
      </c>
      <c r="S72506">
        <v>213</v>
      </c>
      <c r="T72506">
        <v>213</v>
      </c>
      <c r="W72506">
        <v>20</v>
      </c>
      <c r="X72506" s="16" t="s">
        <v>2716</v>
      </c>
      <c r="Z72506" s="16"/>
      <c r="AA72506">
        <v>1</v>
      </c>
    </row>
    <row r="72507" spans="1:28" x14ac:dyDescent="0.35">
      <c r="A72507" s="5">
        <v>45664</v>
      </c>
      <c r="B72507" s="16" t="s">
        <v>2645</v>
      </c>
      <c r="C72507" s="16" t="s">
        <v>1610</v>
      </c>
      <c r="D72507">
        <v>2</v>
      </c>
      <c r="E72507">
        <v>103</v>
      </c>
      <c r="F72507" s="16" t="s">
        <v>25</v>
      </c>
      <c r="G72507">
        <v>0</v>
      </c>
      <c r="L72507">
        <v>1205</v>
      </c>
      <c r="M72507">
        <v>1200</v>
      </c>
      <c r="N72507">
        <v>71830</v>
      </c>
      <c r="Q72507">
        <v>1</v>
      </c>
      <c r="S72507">
        <v>62</v>
      </c>
      <c r="T72507">
        <v>62</v>
      </c>
      <c r="W72507">
        <v>9</v>
      </c>
      <c r="X72507" s="16" t="s">
        <v>2716</v>
      </c>
      <c r="Z72507" s="16"/>
      <c r="AA72507">
        <v>1</v>
      </c>
    </row>
    <row r="72508" spans="1:28" x14ac:dyDescent="0.35">
      <c r="A72508" s="5">
        <v>45585</v>
      </c>
      <c r="B72508" s="16" t="s">
        <v>2635</v>
      </c>
      <c r="C72508" s="16" t="s">
        <v>1830</v>
      </c>
      <c r="D72508">
        <v>2</v>
      </c>
      <c r="E72508">
        <v>91</v>
      </c>
      <c r="F72508" s="16" t="s">
        <v>25</v>
      </c>
      <c r="G72508">
        <v>0</v>
      </c>
      <c r="L72508">
        <v>510</v>
      </c>
      <c r="N72508">
        <v>132049</v>
      </c>
      <c r="Q72508">
        <v>1</v>
      </c>
      <c r="X72508" s="16" t="s">
        <v>26</v>
      </c>
      <c r="Z72508" s="16"/>
      <c r="AA72508">
        <v>1</v>
      </c>
      <c r="AB72508">
        <v>1</v>
      </c>
    </row>
    <row r="72509" spans="1:28" x14ac:dyDescent="0.35">
      <c r="A72509" s="5">
        <v>45586</v>
      </c>
      <c r="B72509" s="16" t="s">
        <v>2635</v>
      </c>
      <c r="C72509" s="16" t="s">
        <v>1830</v>
      </c>
      <c r="D72509">
        <v>2</v>
      </c>
      <c r="E72509">
        <v>91</v>
      </c>
      <c r="F72509" s="16" t="s">
        <v>25</v>
      </c>
      <c r="G72509">
        <v>0</v>
      </c>
      <c r="L72509">
        <v>310</v>
      </c>
      <c r="N72509">
        <v>132359</v>
      </c>
      <c r="Q72509">
        <v>1</v>
      </c>
      <c r="X72509" s="16" t="s">
        <v>26</v>
      </c>
      <c r="Z72509" s="16"/>
      <c r="AA72509">
        <v>1</v>
      </c>
    </row>
    <row r="72510" spans="1:28" x14ac:dyDescent="0.35">
      <c r="A72510" s="5">
        <v>45587</v>
      </c>
      <c r="B72510" s="16" t="s">
        <v>2635</v>
      </c>
      <c r="C72510" s="16" t="s">
        <v>1830</v>
      </c>
      <c r="D72510">
        <v>2</v>
      </c>
      <c r="E72510">
        <v>91</v>
      </c>
      <c r="F72510" s="16" t="s">
        <v>25</v>
      </c>
      <c r="G72510">
        <v>0</v>
      </c>
      <c r="L72510">
        <v>260</v>
      </c>
      <c r="N72510">
        <v>132619</v>
      </c>
      <c r="Q72510">
        <v>1</v>
      </c>
      <c r="X72510" s="16" t="s">
        <v>26</v>
      </c>
      <c r="Z72510" s="16"/>
      <c r="AA72510">
        <v>1</v>
      </c>
    </row>
    <row r="72511" spans="1:28" x14ac:dyDescent="0.35">
      <c r="A72511" s="5">
        <v>45588</v>
      </c>
      <c r="B72511" s="16" t="s">
        <v>2635</v>
      </c>
      <c r="C72511" s="16" t="s">
        <v>1830</v>
      </c>
      <c r="D72511">
        <v>2</v>
      </c>
      <c r="E72511">
        <v>91</v>
      </c>
      <c r="F72511" s="16" t="s">
        <v>25</v>
      </c>
      <c r="G72511">
        <v>0</v>
      </c>
      <c r="L72511">
        <v>210</v>
      </c>
      <c r="N72511">
        <v>132829</v>
      </c>
      <c r="Q72511">
        <v>1</v>
      </c>
      <c r="X72511" s="16" t="s">
        <v>26</v>
      </c>
      <c r="Z72511" s="16"/>
      <c r="AA72511">
        <v>1</v>
      </c>
    </row>
    <row r="72512" spans="1:28" x14ac:dyDescent="0.35">
      <c r="A72512" s="5">
        <v>45661</v>
      </c>
      <c r="B72512" s="16" t="s">
        <v>2645</v>
      </c>
      <c r="C72512" s="16" t="s">
        <v>2601</v>
      </c>
      <c r="D72512">
        <v>0</v>
      </c>
      <c r="E72512">
        <v>44</v>
      </c>
      <c r="F72512" s="16" t="s">
        <v>48</v>
      </c>
      <c r="G72512">
        <v>0</v>
      </c>
      <c r="L72512">
        <v>8710</v>
      </c>
      <c r="M72512">
        <v>40</v>
      </c>
      <c r="N72512">
        <v>17543</v>
      </c>
      <c r="X72512" s="16" t="s">
        <v>2714</v>
      </c>
      <c r="Y72512">
        <v>1</v>
      </c>
      <c r="Z72512" s="16"/>
      <c r="AA72512">
        <v>1</v>
      </c>
      <c r="AB72512">
        <v>1</v>
      </c>
    </row>
    <row r="72513" spans="1:28" x14ac:dyDescent="0.35">
      <c r="A72513" s="5">
        <v>45662</v>
      </c>
      <c r="B72513" s="16" t="s">
        <v>2645</v>
      </c>
      <c r="C72513" s="16" t="s">
        <v>2601</v>
      </c>
      <c r="D72513">
        <v>1</v>
      </c>
      <c r="E72513">
        <v>45</v>
      </c>
      <c r="F72513" s="16" t="s">
        <v>48</v>
      </c>
      <c r="G72513">
        <v>1</v>
      </c>
      <c r="H72513">
        <v>160</v>
      </c>
      <c r="J72513">
        <v>8.3363200000000006</v>
      </c>
      <c r="L72513">
        <v>620</v>
      </c>
      <c r="N72513">
        <v>18163</v>
      </c>
      <c r="W72513">
        <v>1</v>
      </c>
      <c r="X72513" s="16" t="s">
        <v>2714</v>
      </c>
      <c r="Z72513" s="16"/>
      <c r="AA72513">
        <v>1</v>
      </c>
    </row>
    <row r="72514" spans="1:28" x14ac:dyDescent="0.35">
      <c r="A72514" s="5">
        <v>45663</v>
      </c>
      <c r="B72514" s="16" t="s">
        <v>2645</v>
      </c>
      <c r="C72514" s="16" t="s">
        <v>2601</v>
      </c>
      <c r="D72514">
        <v>1</v>
      </c>
      <c r="E72514">
        <v>47</v>
      </c>
      <c r="F72514" s="16" t="s">
        <v>48</v>
      </c>
      <c r="G72514">
        <v>0</v>
      </c>
      <c r="L72514">
        <v>670</v>
      </c>
      <c r="N72514">
        <v>18833</v>
      </c>
      <c r="S72514">
        <v>14</v>
      </c>
      <c r="T72514">
        <v>14</v>
      </c>
      <c r="W72514">
        <v>3</v>
      </c>
      <c r="X72514" s="16" t="s">
        <v>2714</v>
      </c>
      <c r="Z72514" s="16"/>
      <c r="AA72514">
        <v>1</v>
      </c>
    </row>
    <row r="72515" spans="1:28" x14ac:dyDescent="0.35">
      <c r="A72515" s="5">
        <v>45664</v>
      </c>
      <c r="B72515" s="16" t="s">
        <v>2645</v>
      </c>
      <c r="C72515" s="16" t="s">
        <v>2601</v>
      </c>
      <c r="D72515">
        <v>1</v>
      </c>
      <c r="E72515">
        <v>50</v>
      </c>
      <c r="F72515" s="16" t="s">
        <v>48</v>
      </c>
      <c r="G72515">
        <v>0</v>
      </c>
      <c r="L72515">
        <v>725</v>
      </c>
      <c r="N72515">
        <v>19558</v>
      </c>
      <c r="S72515">
        <v>2</v>
      </c>
      <c r="T72515">
        <v>2</v>
      </c>
      <c r="X72515" s="16" t="s">
        <v>2714</v>
      </c>
      <c r="Z72515" s="16"/>
      <c r="AA72515">
        <v>1</v>
      </c>
    </row>
    <row r="72516" spans="1:28" x14ac:dyDescent="0.35">
      <c r="A72516" s="5">
        <v>45743</v>
      </c>
      <c r="B72516" s="16" t="s">
        <v>3516</v>
      </c>
      <c r="C72516" s="16" t="s">
        <v>3563</v>
      </c>
      <c r="D72516">
        <v>1</v>
      </c>
      <c r="E72516">
        <v>51</v>
      </c>
      <c r="F72516" s="16" t="s">
        <v>27</v>
      </c>
      <c r="G72516">
        <v>0</v>
      </c>
      <c r="L72516">
        <v>750</v>
      </c>
      <c r="M72516">
        <v>5760</v>
      </c>
      <c r="N72516">
        <v>11010</v>
      </c>
      <c r="S72516">
        <v>133</v>
      </c>
      <c r="T72516">
        <v>133</v>
      </c>
      <c r="U72516">
        <v>1</v>
      </c>
      <c r="V72516">
        <v>1</v>
      </c>
      <c r="W72516">
        <v>14</v>
      </c>
      <c r="X72516" s="16" t="s">
        <v>2716</v>
      </c>
      <c r="Y72516">
        <v>1</v>
      </c>
      <c r="Z72516" s="16"/>
      <c r="AA72516">
        <v>1</v>
      </c>
      <c r="AB72516">
        <v>1</v>
      </c>
    </row>
    <row r="72517" spans="1:28" x14ac:dyDescent="0.35">
      <c r="A72517" s="5">
        <v>45745</v>
      </c>
      <c r="B72517" s="16" t="s">
        <v>3516</v>
      </c>
      <c r="C72517" s="16" t="s">
        <v>3563</v>
      </c>
      <c r="D72517">
        <v>1</v>
      </c>
      <c r="E72517">
        <v>56</v>
      </c>
      <c r="F72517" s="16" t="s">
        <v>27</v>
      </c>
      <c r="G72517">
        <v>0</v>
      </c>
      <c r="L72517">
        <v>1075</v>
      </c>
      <c r="M72517">
        <v>2570</v>
      </c>
      <c r="N72517">
        <v>9515</v>
      </c>
      <c r="S72517">
        <v>115</v>
      </c>
      <c r="T72517">
        <v>115</v>
      </c>
      <c r="W72517">
        <v>15</v>
      </c>
      <c r="X72517" s="16" t="s">
        <v>2716</v>
      </c>
      <c r="Z72517" s="16"/>
      <c r="AA72517">
        <v>1</v>
      </c>
    </row>
    <row r="72518" spans="1:28" x14ac:dyDescent="0.35">
      <c r="A72518" s="5">
        <v>45746</v>
      </c>
      <c r="B72518" s="16" t="s">
        <v>3516</v>
      </c>
      <c r="C72518" s="16" t="s">
        <v>3563</v>
      </c>
      <c r="D72518">
        <v>1</v>
      </c>
      <c r="E72518">
        <v>60</v>
      </c>
      <c r="F72518" s="16" t="s">
        <v>27</v>
      </c>
      <c r="G72518">
        <v>0</v>
      </c>
      <c r="L72518">
        <v>515</v>
      </c>
      <c r="M72518">
        <v>1360</v>
      </c>
      <c r="N72518">
        <v>8670</v>
      </c>
      <c r="S72518">
        <v>67</v>
      </c>
      <c r="T72518">
        <v>67</v>
      </c>
      <c r="W72518">
        <v>7</v>
      </c>
      <c r="X72518" s="16" t="s">
        <v>2716</v>
      </c>
      <c r="Z72518" s="16"/>
      <c r="AA72518">
        <v>1</v>
      </c>
    </row>
    <row r="72519" spans="1:28" x14ac:dyDescent="0.35">
      <c r="A72519" s="5">
        <v>45585</v>
      </c>
      <c r="B72519" s="16" t="s">
        <v>2635</v>
      </c>
      <c r="C72519" s="16" t="s">
        <v>1463</v>
      </c>
      <c r="D72519">
        <v>11</v>
      </c>
      <c r="E72519">
        <v>108</v>
      </c>
      <c r="F72519" s="16" t="s">
        <v>48</v>
      </c>
      <c r="G72519">
        <v>0</v>
      </c>
      <c r="L72519">
        <v>745</v>
      </c>
      <c r="N72519">
        <v>20330</v>
      </c>
      <c r="Q72519">
        <v>21</v>
      </c>
      <c r="X72519" s="16" t="s">
        <v>26</v>
      </c>
      <c r="Z72519" s="16"/>
      <c r="AA72519">
        <v>1</v>
      </c>
      <c r="AB72519">
        <v>1</v>
      </c>
    </row>
    <row r="72520" spans="1:28" x14ac:dyDescent="0.35">
      <c r="A72520" s="5">
        <v>45586</v>
      </c>
      <c r="B72520" s="16" t="s">
        <v>2635</v>
      </c>
      <c r="C72520" s="16" t="s">
        <v>1463</v>
      </c>
      <c r="D72520">
        <v>11</v>
      </c>
      <c r="E72520">
        <v>108</v>
      </c>
      <c r="F72520" s="16" t="s">
        <v>48</v>
      </c>
      <c r="G72520">
        <v>0</v>
      </c>
      <c r="L72520">
        <v>1020</v>
      </c>
      <c r="M72520">
        <v>100</v>
      </c>
      <c r="N72520">
        <v>21250</v>
      </c>
      <c r="Q72520">
        <v>21</v>
      </c>
      <c r="S72520">
        <v>5</v>
      </c>
      <c r="T72520">
        <v>5</v>
      </c>
      <c r="X72520" s="16" t="s">
        <v>26</v>
      </c>
      <c r="Z72520" s="16"/>
      <c r="AA72520">
        <v>1</v>
      </c>
    </row>
    <row r="72521" spans="1:28" x14ac:dyDescent="0.35">
      <c r="A72521" s="5">
        <v>45587</v>
      </c>
      <c r="B72521" s="16" t="s">
        <v>2635</v>
      </c>
      <c r="C72521" s="16" t="s">
        <v>1463</v>
      </c>
      <c r="D72521">
        <v>11</v>
      </c>
      <c r="E72521">
        <v>108</v>
      </c>
      <c r="F72521" s="16" t="s">
        <v>48</v>
      </c>
      <c r="G72521">
        <v>0</v>
      </c>
      <c r="L72521">
        <v>1215</v>
      </c>
      <c r="M72521">
        <v>3300</v>
      </c>
      <c r="N72521">
        <v>19165</v>
      </c>
      <c r="Q72521">
        <v>21</v>
      </c>
      <c r="S72521">
        <v>15</v>
      </c>
      <c r="T72521">
        <v>15</v>
      </c>
      <c r="X72521" s="16" t="s">
        <v>26</v>
      </c>
      <c r="Z72521" s="16"/>
      <c r="AA72521">
        <v>1</v>
      </c>
    </row>
    <row r="72522" spans="1:28" x14ac:dyDescent="0.35">
      <c r="A72522" s="5">
        <v>45588</v>
      </c>
      <c r="B72522" s="16" t="s">
        <v>2635</v>
      </c>
      <c r="C72522" s="16" t="s">
        <v>1463</v>
      </c>
      <c r="D72522">
        <v>11</v>
      </c>
      <c r="E72522">
        <v>108</v>
      </c>
      <c r="F72522" s="16" t="s">
        <v>48</v>
      </c>
      <c r="G72522">
        <v>0</v>
      </c>
      <c r="L72522">
        <v>420</v>
      </c>
      <c r="M72522">
        <v>100</v>
      </c>
      <c r="N72522">
        <v>19485</v>
      </c>
      <c r="Q72522">
        <v>21</v>
      </c>
      <c r="S72522">
        <v>4</v>
      </c>
      <c r="T72522">
        <v>7</v>
      </c>
      <c r="X72522" s="16" t="s">
        <v>26</v>
      </c>
      <c r="Z72522" s="16"/>
      <c r="AA72522">
        <v>1</v>
      </c>
    </row>
    <row r="72523" spans="1:28" x14ac:dyDescent="0.35">
      <c r="A72523" s="5">
        <v>45585</v>
      </c>
      <c r="B72523" s="16" t="s">
        <v>2635</v>
      </c>
      <c r="C72523" s="16" t="s">
        <v>2545</v>
      </c>
      <c r="D72523">
        <v>0</v>
      </c>
      <c r="E72523">
        <v>82</v>
      </c>
      <c r="F72523" s="16" t="s">
        <v>25</v>
      </c>
      <c r="G72523">
        <v>0</v>
      </c>
      <c r="L72523">
        <v>300</v>
      </c>
      <c r="N72523">
        <v>40052</v>
      </c>
      <c r="Q72523">
        <v>21</v>
      </c>
      <c r="X72523" s="16" t="s">
        <v>2714</v>
      </c>
      <c r="Y72523">
        <v>1</v>
      </c>
      <c r="Z72523" s="16"/>
      <c r="AA72523">
        <v>1</v>
      </c>
      <c r="AB72523">
        <v>1</v>
      </c>
    </row>
    <row r="72524" spans="1:28" x14ac:dyDescent="0.35">
      <c r="A72524" s="5">
        <v>45586</v>
      </c>
      <c r="B72524" s="16" t="s">
        <v>2635</v>
      </c>
      <c r="C72524" s="16" t="s">
        <v>2545</v>
      </c>
      <c r="D72524">
        <v>0</v>
      </c>
      <c r="E72524">
        <v>82</v>
      </c>
      <c r="F72524" s="16" t="s">
        <v>25</v>
      </c>
      <c r="G72524">
        <v>0</v>
      </c>
      <c r="L72524">
        <v>300</v>
      </c>
      <c r="M72524">
        <v>10</v>
      </c>
      <c r="N72524">
        <v>40342</v>
      </c>
      <c r="Q72524">
        <v>21</v>
      </c>
      <c r="W72524">
        <v>1</v>
      </c>
      <c r="X72524" s="16" t="s">
        <v>2714</v>
      </c>
      <c r="Z72524" s="16"/>
      <c r="AA72524">
        <v>1</v>
      </c>
    </row>
    <row r="72525" spans="1:28" x14ac:dyDescent="0.35">
      <c r="A72525" s="5">
        <v>45587</v>
      </c>
      <c r="B72525" s="16" t="s">
        <v>2635</v>
      </c>
      <c r="C72525" s="16" t="s">
        <v>2545</v>
      </c>
      <c r="D72525">
        <v>0</v>
      </c>
      <c r="E72525">
        <v>82</v>
      </c>
      <c r="F72525" s="16" t="s">
        <v>25</v>
      </c>
      <c r="G72525">
        <v>0</v>
      </c>
      <c r="L72525">
        <v>100</v>
      </c>
      <c r="N72525">
        <v>40442</v>
      </c>
      <c r="Q72525">
        <v>21</v>
      </c>
      <c r="X72525" s="16" t="s">
        <v>2714</v>
      </c>
      <c r="Z72525" s="16"/>
      <c r="AA72525">
        <v>1</v>
      </c>
    </row>
    <row r="72526" spans="1:28" x14ac:dyDescent="0.35">
      <c r="A72526" s="5">
        <v>45588</v>
      </c>
      <c r="B72526" s="16" t="s">
        <v>2635</v>
      </c>
      <c r="C72526" s="16" t="s">
        <v>2545</v>
      </c>
      <c r="D72526">
        <v>0</v>
      </c>
      <c r="E72526">
        <v>82</v>
      </c>
      <c r="F72526" s="16" t="s">
        <v>25</v>
      </c>
      <c r="G72526">
        <v>0</v>
      </c>
      <c r="L72526">
        <v>200</v>
      </c>
      <c r="N72526">
        <v>40642</v>
      </c>
      <c r="Q72526">
        <v>21</v>
      </c>
      <c r="X72526" s="16" t="s">
        <v>2714</v>
      </c>
      <c r="Z72526" s="16"/>
      <c r="AA72526">
        <v>1</v>
      </c>
    </row>
    <row r="72527" spans="1:28" x14ac:dyDescent="0.35">
      <c r="A72527" s="5">
        <v>45722</v>
      </c>
      <c r="B72527" s="16" t="s">
        <v>3447</v>
      </c>
      <c r="C72527" s="16" t="s">
        <v>2545</v>
      </c>
      <c r="D72527">
        <v>1</v>
      </c>
      <c r="E72527">
        <v>83</v>
      </c>
      <c r="F72527" s="16" t="s">
        <v>25</v>
      </c>
      <c r="G72527">
        <v>0</v>
      </c>
      <c r="L72527">
        <v>1020</v>
      </c>
      <c r="M72527">
        <v>1050</v>
      </c>
      <c r="N72527">
        <v>45043</v>
      </c>
      <c r="Q72527">
        <v>3</v>
      </c>
      <c r="S72527">
        <v>40</v>
      </c>
      <c r="T72527">
        <v>40</v>
      </c>
      <c r="W72527">
        <v>7</v>
      </c>
      <c r="X72527" s="16" t="s">
        <v>2714</v>
      </c>
      <c r="Y72527">
        <v>1</v>
      </c>
      <c r="Z72527" s="16"/>
      <c r="AA72527">
        <v>1</v>
      </c>
      <c r="AB72527">
        <v>1</v>
      </c>
    </row>
    <row r="72528" spans="1:28" x14ac:dyDescent="0.35">
      <c r="A72528" s="5">
        <v>45719</v>
      </c>
      <c r="B72528" s="16" t="s">
        <v>3447</v>
      </c>
      <c r="C72528" s="16" t="s">
        <v>1015</v>
      </c>
      <c r="D72528">
        <v>0</v>
      </c>
      <c r="E72528">
        <v>106</v>
      </c>
      <c r="F72528" s="16" t="s">
        <v>25</v>
      </c>
      <c r="G72528">
        <v>0</v>
      </c>
      <c r="L72528">
        <v>705</v>
      </c>
      <c r="N72528">
        <v>11713</v>
      </c>
      <c r="Q72528">
        <v>21</v>
      </c>
      <c r="S72528">
        <v>8</v>
      </c>
      <c r="T72528">
        <v>8</v>
      </c>
      <c r="X72528" s="16" t="s">
        <v>2714</v>
      </c>
      <c r="Y72528">
        <v>1</v>
      </c>
      <c r="Z72528" s="16"/>
      <c r="AA72528">
        <v>1</v>
      </c>
      <c r="AB72528">
        <v>1</v>
      </c>
    </row>
    <row r="72529" spans="1:28" x14ac:dyDescent="0.35">
      <c r="A72529" s="5">
        <v>45720</v>
      </c>
      <c r="B72529" s="16" t="s">
        <v>3447</v>
      </c>
      <c r="C72529" s="16" t="s">
        <v>1015</v>
      </c>
      <c r="D72529">
        <v>0</v>
      </c>
      <c r="E72529">
        <v>106</v>
      </c>
      <c r="F72529" s="16" t="s">
        <v>25</v>
      </c>
      <c r="G72529">
        <v>0</v>
      </c>
      <c r="L72529">
        <v>640</v>
      </c>
      <c r="M72529">
        <v>1000</v>
      </c>
      <c r="N72529">
        <v>11353</v>
      </c>
      <c r="Q72529">
        <v>21</v>
      </c>
      <c r="S72529">
        <v>46</v>
      </c>
      <c r="T72529">
        <v>46</v>
      </c>
      <c r="X72529" s="16" t="s">
        <v>2714</v>
      </c>
      <c r="Z72529" s="16"/>
      <c r="AA72529">
        <v>1</v>
      </c>
    </row>
    <row r="72530" spans="1:28" x14ac:dyDescent="0.35">
      <c r="A72530" s="5">
        <v>45721</v>
      </c>
      <c r="B72530" s="16" t="s">
        <v>3447</v>
      </c>
      <c r="C72530" s="16" t="s">
        <v>1015</v>
      </c>
      <c r="D72530">
        <v>0</v>
      </c>
      <c r="E72530">
        <v>106</v>
      </c>
      <c r="F72530" s="16" t="s">
        <v>25</v>
      </c>
      <c r="G72530">
        <v>0</v>
      </c>
      <c r="L72530">
        <v>770</v>
      </c>
      <c r="M72530">
        <v>4000</v>
      </c>
      <c r="N72530">
        <v>8123</v>
      </c>
      <c r="Q72530">
        <v>21</v>
      </c>
      <c r="S72530">
        <v>173</v>
      </c>
      <c r="T72530">
        <v>173</v>
      </c>
      <c r="X72530" s="16" t="s">
        <v>2714</v>
      </c>
      <c r="Z72530" s="16"/>
      <c r="AA72530">
        <v>1</v>
      </c>
    </row>
    <row r="72531" spans="1:28" x14ac:dyDescent="0.35">
      <c r="A72531" s="5">
        <v>45722</v>
      </c>
      <c r="B72531" s="16" t="s">
        <v>3447</v>
      </c>
      <c r="C72531" s="16" t="s">
        <v>1015</v>
      </c>
      <c r="D72531">
        <v>0</v>
      </c>
      <c r="E72531">
        <v>106</v>
      </c>
      <c r="F72531" s="16" t="s">
        <v>25</v>
      </c>
      <c r="G72531">
        <v>0</v>
      </c>
      <c r="L72531">
        <v>835</v>
      </c>
      <c r="N72531">
        <v>8958</v>
      </c>
      <c r="Q72531">
        <v>21</v>
      </c>
      <c r="S72531">
        <v>5</v>
      </c>
      <c r="T72531">
        <v>5</v>
      </c>
      <c r="U72531">
        <v>1</v>
      </c>
      <c r="V72531">
        <v>1</v>
      </c>
      <c r="W72531">
        <v>26</v>
      </c>
      <c r="X72531" s="16" t="s">
        <v>2714</v>
      </c>
      <c r="Z72531" s="16"/>
      <c r="AA72531">
        <v>1</v>
      </c>
    </row>
    <row r="72532" spans="1:28" x14ac:dyDescent="0.35">
      <c r="A72532" s="5">
        <v>45661</v>
      </c>
      <c r="B72532" s="16" t="s">
        <v>2645</v>
      </c>
      <c r="C72532" s="16" t="s">
        <v>537</v>
      </c>
      <c r="D72532">
        <v>0</v>
      </c>
      <c r="E72532">
        <v>83</v>
      </c>
      <c r="F72532" s="16" t="s">
        <v>25</v>
      </c>
      <c r="G72532">
        <v>0</v>
      </c>
      <c r="L72532">
        <v>625</v>
      </c>
      <c r="M72532">
        <v>2644</v>
      </c>
      <c r="N72532">
        <v>13116</v>
      </c>
      <c r="Q72532">
        <v>21</v>
      </c>
      <c r="S72532">
        <v>113</v>
      </c>
      <c r="T72532">
        <v>114</v>
      </c>
      <c r="X72532" s="16" t="s">
        <v>2714</v>
      </c>
      <c r="Y72532">
        <v>1</v>
      </c>
      <c r="Z72532" s="16"/>
      <c r="AA72532">
        <v>1</v>
      </c>
      <c r="AB72532">
        <v>1</v>
      </c>
    </row>
    <row r="72533" spans="1:28" x14ac:dyDescent="0.35">
      <c r="A72533" s="5">
        <v>45662</v>
      </c>
      <c r="B72533" s="16" t="s">
        <v>2645</v>
      </c>
      <c r="C72533" s="16" t="s">
        <v>537</v>
      </c>
      <c r="D72533">
        <v>0</v>
      </c>
      <c r="E72533">
        <v>83</v>
      </c>
      <c r="F72533" s="16" t="s">
        <v>25</v>
      </c>
      <c r="G72533">
        <v>0</v>
      </c>
      <c r="L72533">
        <v>720</v>
      </c>
      <c r="N72533">
        <v>13836</v>
      </c>
      <c r="Q72533">
        <v>21</v>
      </c>
      <c r="S72533">
        <v>4</v>
      </c>
      <c r="T72533">
        <v>3</v>
      </c>
      <c r="X72533" s="16" t="s">
        <v>2714</v>
      </c>
      <c r="Z72533" s="16"/>
      <c r="AA72533">
        <v>1</v>
      </c>
    </row>
    <row r="72534" spans="1:28" x14ac:dyDescent="0.35">
      <c r="A72534" s="5">
        <v>45663</v>
      </c>
      <c r="B72534" s="16" t="s">
        <v>2645</v>
      </c>
      <c r="C72534" s="16" t="s">
        <v>537</v>
      </c>
      <c r="D72534">
        <v>0</v>
      </c>
      <c r="E72534">
        <v>83</v>
      </c>
      <c r="F72534" s="16" t="s">
        <v>25</v>
      </c>
      <c r="G72534">
        <v>0</v>
      </c>
      <c r="L72534">
        <v>440</v>
      </c>
      <c r="N72534">
        <v>14276</v>
      </c>
      <c r="Q72534">
        <v>21</v>
      </c>
      <c r="S72534">
        <v>8</v>
      </c>
      <c r="T72534">
        <v>8</v>
      </c>
      <c r="X72534" s="16" t="s">
        <v>2714</v>
      </c>
      <c r="Z72534" s="16"/>
      <c r="AA72534">
        <v>1</v>
      </c>
    </row>
    <row r="72535" spans="1:28" x14ac:dyDescent="0.35">
      <c r="A72535" s="5">
        <v>45664</v>
      </c>
      <c r="B72535" s="16" t="s">
        <v>2645</v>
      </c>
      <c r="C72535" s="16" t="s">
        <v>537</v>
      </c>
      <c r="D72535">
        <v>0</v>
      </c>
      <c r="E72535">
        <v>83</v>
      </c>
      <c r="F72535" s="16" t="s">
        <v>25</v>
      </c>
      <c r="G72535">
        <v>0</v>
      </c>
      <c r="L72535">
        <v>710</v>
      </c>
      <c r="M72535">
        <v>1200</v>
      </c>
      <c r="N72535">
        <v>13786</v>
      </c>
      <c r="Q72535">
        <v>21</v>
      </c>
      <c r="S72535">
        <v>52</v>
      </c>
      <c r="T72535">
        <v>52</v>
      </c>
      <c r="V72535">
        <v>1</v>
      </c>
      <c r="W72535">
        <v>20</v>
      </c>
      <c r="X72535" s="16" t="s">
        <v>2714</v>
      </c>
      <c r="Z72535" s="16"/>
      <c r="AA72535">
        <v>1</v>
      </c>
    </row>
    <row r="72536" spans="1:28" x14ac:dyDescent="0.35">
      <c r="A72536" s="5">
        <v>45743</v>
      </c>
      <c r="B72536" s="16" t="s">
        <v>3516</v>
      </c>
      <c r="C72536" s="16" t="s">
        <v>537</v>
      </c>
      <c r="D72536">
        <v>0</v>
      </c>
      <c r="E72536">
        <v>86</v>
      </c>
      <c r="F72536" s="16" t="s">
        <v>25</v>
      </c>
      <c r="G72536">
        <v>0</v>
      </c>
      <c r="L72536">
        <v>480</v>
      </c>
      <c r="M72536">
        <v>2000</v>
      </c>
      <c r="N72536">
        <v>16024</v>
      </c>
      <c r="Q72536">
        <v>21</v>
      </c>
      <c r="S72536">
        <v>83</v>
      </c>
      <c r="T72536">
        <v>83</v>
      </c>
      <c r="X72536" s="16" t="s">
        <v>2714</v>
      </c>
      <c r="Y72536">
        <v>1</v>
      </c>
      <c r="Z72536" s="16"/>
      <c r="AA72536">
        <v>1</v>
      </c>
      <c r="AB72536">
        <v>1</v>
      </c>
    </row>
    <row r="72537" spans="1:28" x14ac:dyDescent="0.35">
      <c r="A72537" s="5">
        <v>45744</v>
      </c>
      <c r="B72537" s="16" t="s">
        <v>3516</v>
      </c>
      <c r="C72537" s="16" t="s">
        <v>537</v>
      </c>
      <c r="D72537">
        <v>0</v>
      </c>
      <c r="E72537">
        <v>86</v>
      </c>
      <c r="F72537" s="16" t="s">
        <v>25</v>
      </c>
      <c r="G72537">
        <v>0</v>
      </c>
      <c r="L72537">
        <v>160</v>
      </c>
      <c r="N72537">
        <v>16184</v>
      </c>
      <c r="Q72537">
        <v>21</v>
      </c>
      <c r="S72537">
        <v>5</v>
      </c>
      <c r="T72537">
        <v>5</v>
      </c>
      <c r="X72537" s="16" t="s">
        <v>2714</v>
      </c>
      <c r="Z72537" s="16"/>
      <c r="AA72537">
        <v>1</v>
      </c>
    </row>
    <row r="72538" spans="1:28" x14ac:dyDescent="0.35">
      <c r="A72538" s="5">
        <v>45745</v>
      </c>
      <c r="B72538" s="16" t="s">
        <v>3516</v>
      </c>
      <c r="C72538" s="16" t="s">
        <v>537</v>
      </c>
      <c r="D72538">
        <v>0</v>
      </c>
      <c r="E72538">
        <v>86</v>
      </c>
      <c r="F72538" s="16" t="s">
        <v>25</v>
      </c>
      <c r="G72538">
        <v>0</v>
      </c>
      <c r="L72538">
        <v>680</v>
      </c>
      <c r="M72538">
        <v>16</v>
      </c>
      <c r="N72538">
        <v>16848</v>
      </c>
      <c r="Q72538">
        <v>21</v>
      </c>
      <c r="S72538">
        <v>3</v>
      </c>
      <c r="T72538">
        <v>3</v>
      </c>
      <c r="X72538" s="16" t="s">
        <v>2714</v>
      </c>
      <c r="Z72538" s="16"/>
      <c r="AA72538">
        <v>1</v>
      </c>
    </row>
    <row r="72539" spans="1:28" x14ac:dyDescent="0.35">
      <c r="A72539" s="5">
        <v>45746</v>
      </c>
      <c r="B72539" s="16" t="s">
        <v>3516</v>
      </c>
      <c r="C72539" s="16" t="s">
        <v>537</v>
      </c>
      <c r="D72539">
        <v>0</v>
      </c>
      <c r="E72539">
        <v>86</v>
      </c>
      <c r="F72539" s="16" t="s">
        <v>25</v>
      </c>
      <c r="G72539">
        <v>0</v>
      </c>
      <c r="L72539">
        <v>380</v>
      </c>
      <c r="M72539">
        <v>93</v>
      </c>
      <c r="N72539">
        <v>17135</v>
      </c>
      <c r="Q72539">
        <v>21</v>
      </c>
      <c r="S72539">
        <v>4</v>
      </c>
      <c r="T72539">
        <v>4</v>
      </c>
      <c r="W72539">
        <v>14</v>
      </c>
      <c r="X72539" s="16" t="s">
        <v>2714</v>
      </c>
      <c r="Z72539" s="16"/>
      <c r="AA72539">
        <v>1</v>
      </c>
    </row>
    <row r="72540" spans="1:28" x14ac:dyDescent="0.35">
      <c r="A72540" s="5">
        <v>45566</v>
      </c>
      <c r="B72540" s="16" t="s">
        <v>2632</v>
      </c>
      <c r="C72540" s="16" t="s">
        <v>2407</v>
      </c>
      <c r="D72540">
        <v>15</v>
      </c>
      <c r="E72540">
        <v>103</v>
      </c>
      <c r="F72540" s="16" t="s">
        <v>34</v>
      </c>
      <c r="G72540">
        <v>0</v>
      </c>
      <c r="L72540">
        <v>920</v>
      </c>
      <c r="M72540">
        <v>25</v>
      </c>
      <c r="N72540">
        <v>973</v>
      </c>
      <c r="O72540">
        <v>21</v>
      </c>
      <c r="Q72540">
        <v>21</v>
      </c>
      <c r="X72540" s="16" t="s">
        <v>2716</v>
      </c>
      <c r="Y72540">
        <v>1</v>
      </c>
      <c r="Z72540" s="16"/>
      <c r="AA72540">
        <v>1</v>
      </c>
      <c r="AB72540">
        <v>1</v>
      </c>
    </row>
    <row r="72541" spans="1:28" x14ac:dyDescent="0.35">
      <c r="A72541" s="5">
        <v>45568</v>
      </c>
      <c r="B72541" s="16" t="s">
        <v>2632</v>
      </c>
      <c r="C72541" s="16" t="s">
        <v>2407</v>
      </c>
      <c r="D72541">
        <v>15</v>
      </c>
      <c r="E72541">
        <v>103</v>
      </c>
      <c r="F72541" s="16" t="s">
        <v>34</v>
      </c>
      <c r="G72541">
        <v>0</v>
      </c>
      <c r="L72541">
        <v>4955</v>
      </c>
      <c r="M72541">
        <v>5870</v>
      </c>
      <c r="N72541">
        <v>58</v>
      </c>
      <c r="P72541">
        <v>16</v>
      </c>
      <c r="Q72541">
        <v>5</v>
      </c>
      <c r="S72541">
        <v>202</v>
      </c>
      <c r="T72541">
        <v>202</v>
      </c>
      <c r="W72541">
        <v>26</v>
      </c>
      <c r="X72541" s="16" t="s">
        <v>2716</v>
      </c>
      <c r="Z72541" s="16"/>
      <c r="AA72541">
        <v>1</v>
      </c>
    </row>
    <row r="72542" spans="1:28" x14ac:dyDescent="0.35">
      <c r="A72542" s="5">
        <v>45569</v>
      </c>
      <c r="B72542" s="16" t="s">
        <v>2632</v>
      </c>
      <c r="C72542" s="16" t="s">
        <v>2407</v>
      </c>
      <c r="D72542">
        <v>15</v>
      </c>
      <c r="E72542">
        <v>103</v>
      </c>
      <c r="F72542" s="16" t="s">
        <v>34</v>
      </c>
      <c r="G72542">
        <v>0</v>
      </c>
      <c r="L72542">
        <v>1760</v>
      </c>
      <c r="M72542">
        <v>1550</v>
      </c>
      <c r="N72542">
        <v>268</v>
      </c>
      <c r="Q72542">
        <v>5</v>
      </c>
      <c r="S72542">
        <v>60</v>
      </c>
      <c r="T72542">
        <v>60</v>
      </c>
      <c r="W72542">
        <v>8</v>
      </c>
      <c r="X72542" s="16" t="s">
        <v>2716</v>
      </c>
      <c r="Z72542" s="16"/>
      <c r="AA72542">
        <v>1</v>
      </c>
    </row>
    <row r="72543" spans="1:28" x14ac:dyDescent="0.35">
      <c r="A72543" s="5">
        <v>45743</v>
      </c>
      <c r="B72543" s="16" t="s">
        <v>3516</v>
      </c>
      <c r="C72543" s="16" t="s">
        <v>3564</v>
      </c>
      <c r="D72543">
        <v>0</v>
      </c>
      <c r="E72543">
        <v>15</v>
      </c>
      <c r="F72543" s="16" t="s">
        <v>27</v>
      </c>
      <c r="G72543">
        <v>0</v>
      </c>
      <c r="L72543">
        <v>220</v>
      </c>
      <c r="N72543">
        <v>7160</v>
      </c>
      <c r="W72543">
        <v>1</v>
      </c>
      <c r="X72543" s="16" t="s">
        <v>2714</v>
      </c>
      <c r="Y72543">
        <v>1</v>
      </c>
      <c r="Z72543" s="16"/>
      <c r="AA72543">
        <v>1</v>
      </c>
      <c r="AB72543">
        <v>1</v>
      </c>
    </row>
    <row r="72544" spans="1:28" x14ac:dyDescent="0.35">
      <c r="A72544" s="5">
        <v>45720</v>
      </c>
      <c r="B72544" s="16" t="s">
        <v>3447</v>
      </c>
      <c r="C72544" s="16" t="s">
        <v>3512</v>
      </c>
      <c r="D72544">
        <v>0</v>
      </c>
      <c r="E72544">
        <v>10</v>
      </c>
      <c r="F72544" s="16" t="s">
        <v>27</v>
      </c>
      <c r="G72544">
        <v>0</v>
      </c>
      <c r="L72544">
        <v>2080</v>
      </c>
      <c r="M72544">
        <v>2000</v>
      </c>
      <c r="N72544">
        <v>80</v>
      </c>
      <c r="T72544">
        <v>80</v>
      </c>
      <c r="W72544">
        <v>1</v>
      </c>
      <c r="X72544" s="16" t="s">
        <v>2714</v>
      </c>
      <c r="Y72544">
        <v>1</v>
      </c>
      <c r="Z72544" s="16"/>
      <c r="AA72544">
        <v>1</v>
      </c>
      <c r="AB72544">
        <v>1</v>
      </c>
    </row>
    <row r="72545" spans="1:28" x14ac:dyDescent="0.35">
      <c r="A72545" s="5">
        <v>45721</v>
      </c>
      <c r="B72545" s="16" t="s">
        <v>3447</v>
      </c>
      <c r="C72545" s="16" t="s">
        <v>3512</v>
      </c>
      <c r="D72545">
        <v>0</v>
      </c>
      <c r="E72545">
        <v>17</v>
      </c>
      <c r="F72545" s="16" t="s">
        <v>27</v>
      </c>
      <c r="G72545">
        <v>0</v>
      </c>
      <c r="L72545">
        <v>440</v>
      </c>
      <c r="N72545">
        <v>520</v>
      </c>
      <c r="S72545">
        <v>80</v>
      </c>
      <c r="W72545">
        <v>10</v>
      </c>
      <c r="X72545" s="16" t="s">
        <v>2714</v>
      </c>
      <c r="Z72545" s="16"/>
      <c r="AA72545">
        <v>1</v>
      </c>
    </row>
    <row r="72546" spans="1:28" x14ac:dyDescent="0.35">
      <c r="A72546" s="5">
        <v>45743</v>
      </c>
      <c r="B72546" s="16" t="s">
        <v>3516</v>
      </c>
      <c r="C72546" s="16" t="s">
        <v>616</v>
      </c>
      <c r="D72546">
        <v>0</v>
      </c>
      <c r="E72546">
        <v>90</v>
      </c>
      <c r="F72546" s="16" t="s">
        <v>25</v>
      </c>
      <c r="G72546">
        <v>0</v>
      </c>
      <c r="L72546">
        <v>420</v>
      </c>
      <c r="M72546">
        <v>180</v>
      </c>
      <c r="N72546">
        <v>3451</v>
      </c>
      <c r="Q72546">
        <v>0</v>
      </c>
      <c r="S72546">
        <v>5</v>
      </c>
      <c r="T72546">
        <v>5</v>
      </c>
      <c r="W72546">
        <v>1</v>
      </c>
      <c r="X72546" s="16" t="s">
        <v>2714</v>
      </c>
      <c r="Y72546">
        <v>1</v>
      </c>
      <c r="Z72546" s="16"/>
      <c r="AA72546">
        <v>1</v>
      </c>
      <c r="AB72546">
        <v>1</v>
      </c>
    </row>
    <row r="72547" spans="1:28" x14ac:dyDescent="0.35">
      <c r="A72547" s="5">
        <v>45744</v>
      </c>
      <c r="B72547" s="16" t="s">
        <v>3516</v>
      </c>
      <c r="C72547" s="16" t="s">
        <v>616</v>
      </c>
      <c r="D72547">
        <v>0</v>
      </c>
      <c r="E72547">
        <v>90</v>
      </c>
      <c r="F72547" s="16" t="s">
        <v>25</v>
      </c>
      <c r="G72547">
        <v>0</v>
      </c>
      <c r="L72547">
        <v>825</v>
      </c>
      <c r="M72547">
        <v>470</v>
      </c>
      <c r="N72547">
        <v>3806</v>
      </c>
      <c r="Q72547">
        <v>0</v>
      </c>
      <c r="S72547">
        <v>31</v>
      </c>
      <c r="T72547">
        <v>31</v>
      </c>
      <c r="W72547">
        <v>2</v>
      </c>
      <c r="X72547" s="16" t="s">
        <v>2714</v>
      </c>
      <c r="Z72547" s="16"/>
      <c r="AA72547">
        <v>1</v>
      </c>
    </row>
    <row r="72548" spans="1:28" x14ac:dyDescent="0.35">
      <c r="A72548" s="5">
        <v>45745</v>
      </c>
      <c r="B72548" s="16" t="s">
        <v>3516</v>
      </c>
      <c r="C72548" s="16" t="s">
        <v>616</v>
      </c>
      <c r="D72548">
        <v>0</v>
      </c>
      <c r="E72548">
        <v>90</v>
      </c>
      <c r="F72548" s="16" t="s">
        <v>25</v>
      </c>
      <c r="G72548">
        <v>0</v>
      </c>
      <c r="L72548">
        <v>420</v>
      </c>
      <c r="M72548">
        <v>1895</v>
      </c>
      <c r="N72548">
        <v>2331</v>
      </c>
      <c r="Q72548">
        <v>0</v>
      </c>
      <c r="S72548">
        <v>87</v>
      </c>
      <c r="T72548">
        <v>87</v>
      </c>
      <c r="W72548">
        <v>10</v>
      </c>
      <c r="X72548" s="16" t="s">
        <v>2714</v>
      </c>
      <c r="Z72548" s="16"/>
      <c r="AA72548">
        <v>1</v>
      </c>
    </row>
    <row r="72549" spans="1:28" x14ac:dyDescent="0.35">
      <c r="A72549" s="5">
        <v>45746</v>
      </c>
      <c r="B72549" s="16" t="s">
        <v>3516</v>
      </c>
      <c r="C72549" s="16" t="s">
        <v>616</v>
      </c>
      <c r="D72549">
        <v>0</v>
      </c>
      <c r="E72549">
        <v>90</v>
      </c>
      <c r="F72549" s="16" t="s">
        <v>25</v>
      </c>
      <c r="G72549">
        <v>0</v>
      </c>
      <c r="L72549">
        <v>640</v>
      </c>
      <c r="M72549">
        <v>905</v>
      </c>
      <c r="N72549">
        <v>2066</v>
      </c>
      <c r="Q72549">
        <v>0</v>
      </c>
      <c r="S72549">
        <v>50</v>
      </c>
      <c r="T72549">
        <v>50</v>
      </c>
      <c r="U72549">
        <v>1</v>
      </c>
      <c r="V72549">
        <v>1</v>
      </c>
      <c r="W72549">
        <v>8</v>
      </c>
      <c r="X72549" s="16" t="s">
        <v>2714</v>
      </c>
      <c r="Z72549" s="16"/>
      <c r="AA72549">
        <v>1</v>
      </c>
    </row>
    <row r="72550" spans="1:28" x14ac:dyDescent="0.35">
      <c r="A72550" s="5">
        <v>45664</v>
      </c>
      <c r="B72550" s="16" t="s">
        <v>2645</v>
      </c>
      <c r="C72550" s="16" t="s">
        <v>2594</v>
      </c>
      <c r="D72550">
        <v>2</v>
      </c>
      <c r="E72550">
        <v>81</v>
      </c>
      <c r="F72550" s="16" t="s">
        <v>27</v>
      </c>
      <c r="G72550">
        <v>0</v>
      </c>
      <c r="L72550">
        <v>5340</v>
      </c>
      <c r="M72550">
        <v>4000</v>
      </c>
      <c r="N72550">
        <v>1491</v>
      </c>
      <c r="Q72550">
        <v>0</v>
      </c>
      <c r="S72550">
        <v>166</v>
      </c>
      <c r="T72550">
        <v>166</v>
      </c>
      <c r="U72550">
        <v>1</v>
      </c>
      <c r="V72550">
        <v>1</v>
      </c>
      <c r="W72550">
        <v>19</v>
      </c>
      <c r="X72550" s="16" t="s">
        <v>2714</v>
      </c>
      <c r="Y72550">
        <v>1</v>
      </c>
      <c r="Z72550" s="16"/>
      <c r="AA72550">
        <v>1</v>
      </c>
      <c r="AB72550">
        <v>1</v>
      </c>
    </row>
    <row r="72551" spans="1:28" x14ac:dyDescent="0.35">
      <c r="A72551" s="5">
        <v>45661</v>
      </c>
      <c r="B72551" s="16" t="s">
        <v>2645</v>
      </c>
      <c r="C72551" s="16" t="s">
        <v>2379</v>
      </c>
      <c r="D72551">
        <v>0</v>
      </c>
      <c r="E72551">
        <v>95</v>
      </c>
      <c r="F72551" s="16" t="s">
        <v>25</v>
      </c>
      <c r="G72551">
        <v>0</v>
      </c>
      <c r="L72551">
        <v>590</v>
      </c>
      <c r="M72551">
        <v>987</v>
      </c>
      <c r="N72551">
        <v>12072</v>
      </c>
      <c r="Q72551">
        <v>1</v>
      </c>
      <c r="S72551">
        <v>48</v>
      </c>
      <c r="T72551">
        <v>48</v>
      </c>
      <c r="W72551">
        <v>4</v>
      </c>
      <c r="X72551" s="16" t="s">
        <v>2714</v>
      </c>
      <c r="Y72551">
        <v>1</v>
      </c>
      <c r="Z72551" s="16"/>
      <c r="AA72551">
        <v>1</v>
      </c>
      <c r="AB72551">
        <v>1</v>
      </c>
    </row>
    <row r="72552" spans="1:28" x14ac:dyDescent="0.35">
      <c r="A72552" s="5">
        <v>45662</v>
      </c>
      <c r="B72552" s="16" t="s">
        <v>2645</v>
      </c>
      <c r="C72552" s="16" t="s">
        <v>2379</v>
      </c>
      <c r="D72552">
        <v>0</v>
      </c>
      <c r="E72552">
        <v>95</v>
      </c>
      <c r="F72552" s="16" t="s">
        <v>25</v>
      </c>
      <c r="G72552">
        <v>0</v>
      </c>
      <c r="L72552">
        <v>520</v>
      </c>
      <c r="M72552">
        <v>220</v>
      </c>
      <c r="N72552">
        <v>12377</v>
      </c>
      <c r="Q72552">
        <v>1</v>
      </c>
      <c r="S72552">
        <v>9</v>
      </c>
      <c r="T72552">
        <v>9</v>
      </c>
      <c r="W72552">
        <v>2</v>
      </c>
      <c r="X72552" s="16" t="s">
        <v>2714</v>
      </c>
      <c r="Z72552" s="16"/>
      <c r="AA72552">
        <v>1</v>
      </c>
    </row>
    <row r="72553" spans="1:28" x14ac:dyDescent="0.35">
      <c r="A72553" s="5">
        <v>45663</v>
      </c>
      <c r="B72553" s="16" t="s">
        <v>2645</v>
      </c>
      <c r="C72553" s="16" t="s">
        <v>2379</v>
      </c>
      <c r="D72553">
        <v>0</v>
      </c>
      <c r="E72553">
        <v>95</v>
      </c>
      <c r="F72553" s="16" t="s">
        <v>25</v>
      </c>
      <c r="G72553">
        <v>0</v>
      </c>
      <c r="L72553">
        <v>305</v>
      </c>
      <c r="M72553">
        <v>725</v>
      </c>
      <c r="N72553">
        <v>11952</v>
      </c>
      <c r="Q72553">
        <v>1</v>
      </c>
      <c r="S72553">
        <v>34</v>
      </c>
      <c r="T72553">
        <v>34</v>
      </c>
      <c r="W72553">
        <v>6</v>
      </c>
      <c r="X72553" s="16" t="s">
        <v>2714</v>
      </c>
      <c r="Z72553" s="16"/>
      <c r="AA72553">
        <v>1</v>
      </c>
    </row>
    <row r="72554" spans="1:28" x14ac:dyDescent="0.35">
      <c r="A72554" s="5">
        <v>45664</v>
      </c>
      <c r="B72554" s="16" t="s">
        <v>2645</v>
      </c>
      <c r="C72554" s="16" t="s">
        <v>2379</v>
      </c>
      <c r="D72554">
        <v>0</v>
      </c>
      <c r="E72554">
        <v>95</v>
      </c>
      <c r="F72554" s="16" t="s">
        <v>25</v>
      </c>
      <c r="G72554">
        <v>0</v>
      </c>
      <c r="L72554">
        <v>435</v>
      </c>
      <c r="M72554">
        <v>25</v>
      </c>
      <c r="N72554">
        <v>12362</v>
      </c>
      <c r="Q72554">
        <v>1</v>
      </c>
      <c r="X72554" s="16" t="s">
        <v>2714</v>
      </c>
      <c r="Z72554" s="16"/>
      <c r="AA72554">
        <v>1</v>
      </c>
    </row>
    <row r="72555" spans="1:28" x14ac:dyDescent="0.35">
      <c r="A72555" s="5">
        <v>45690</v>
      </c>
      <c r="B72555" s="16" t="s">
        <v>2652</v>
      </c>
      <c r="C72555" s="16" t="s">
        <v>2145</v>
      </c>
      <c r="D72555">
        <v>0</v>
      </c>
      <c r="E72555">
        <v>101</v>
      </c>
      <c r="F72555" s="16" t="s">
        <v>25</v>
      </c>
      <c r="G72555">
        <v>0</v>
      </c>
      <c r="L72555">
        <v>1405</v>
      </c>
      <c r="M72555">
        <v>1737</v>
      </c>
      <c r="N72555">
        <v>178847</v>
      </c>
      <c r="Q72555">
        <v>21</v>
      </c>
      <c r="S72555">
        <v>69</v>
      </c>
      <c r="T72555">
        <v>69</v>
      </c>
      <c r="W72555">
        <v>6</v>
      </c>
      <c r="X72555" s="16" t="s">
        <v>2714</v>
      </c>
      <c r="Y72555">
        <v>1</v>
      </c>
      <c r="Z72555" s="16"/>
      <c r="AA72555">
        <v>1</v>
      </c>
      <c r="AB72555">
        <v>1</v>
      </c>
    </row>
    <row r="72556" spans="1:28" x14ac:dyDescent="0.35">
      <c r="A72556" s="5">
        <v>45691</v>
      </c>
      <c r="B72556" s="16" t="s">
        <v>2652</v>
      </c>
      <c r="C72556" s="16" t="s">
        <v>2145</v>
      </c>
      <c r="D72556">
        <v>0</v>
      </c>
      <c r="E72556">
        <v>101</v>
      </c>
      <c r="F72556" s="16" t="s">
        <v>25</v>
      </c>
      <c r="G72556">
        <v>0</v>
      </c>
      <c r="L72556">
        <v>860</v>
      </c>
      <c r="M72556">
        <v>1000</v>
      </c>
      <c r="N72556">
        <v>178707</v>
      </c>
      <c r="Q72556">
        <v>21</v>
      </c>
      <c r="S72556">
        <v>47</v>
      </c>
      <c r="T72556">
        <v>47</v>
      </c>
      <c r="W72556">
        <v>6</v>
      </c>
      <c r="X72556" s="16" t="s">
        <v>2714</v>
      </c>
      <c r="Z72556" s="16"/>
      <c r="AA72556">
        <v>1</v>
      </c>
    </row>
    <row r="72557" spans="1:28" x14ac:dyDescent="0.35">
      <c r="A72557" s="5">
        <v>45692</v>
      </c>
      <c r="B72557" s="16" t="s">
        <v>2652</v>
      </c>
      <c r="C72557" s="16" t="s">
        <v>2145</v>
      </c>
      <c r="D72557">
        <v>0</v>
      </c>
      <c r="E72557">
        <v>101</v>
      </c>
      <c r="F72557" s="16" t="s">
        <v>25</v>
      </c>
      <c r="G72557">
        <v>0</v>
      </c>
      <c r="L72557">
        <v>970</v>
      </c>
      <c r="N72557">
        <v>179677</v>
      </c>
      <c r="Q72557">
        <v>21</v>
      </c>
      <c r="S72557">
        <v>6</v>
      </c>
      <c r="T72557">
        <v>8</v>
      </c>
      <c r="W72557">
        <v>3</v>
      </c>
      <c r="X72557" s="16" t="s">
        <v>2714</v>
      </c>
      <c r="Z72557" s="16"/>
      <c r="AA72557">
        <v>1</v>
      </c>
    </row>
    <row r="72558" spans="1:28" x14ac:dyDescent="0.35">
      <c r="A72558" s="5">
        <v>45693</v>
      </c>
      <c r="B72558" s="16" t="s">
        <v>2652</v>
      </c>
      <c r="C72558" s="16" t="s">
        <v>2145</v>
      </c>
      <c r="D72558">
        <v>0</v>
      </c>
      <c r="E72558">
        <v>101</v>
      </c>
      <c r="F72558" s="16" t="s">
        <v>25</v>
      </c>
      <c r="G72558">
        <v>0</v>
      </c>
      <c r="L72558">
        <v>570</v>
      </c>
      <c r="N72558">
        <v>180247</v>
      </c>
      <c r="Q72558">
        <v>21</v>
      </c>
      <c r="S72558">
        <v>2</v>
      </c>
      <c r="X72558" s="16" t="s">
        <v>2714</v>
      </c>
      <c r="Z72558" s="16"/>
      <c r="AA72558">
        <v>1</v>
      </c>
    </row>
    <row r="72559" spans="1:28" x14ac:dyDescent="0.35">
      <c r="A72559" s="5">
        <v>45585</v>
      </c>
      <c r="B72559" s="16" t="s">
        <v>2635</v>
      </c>
      <c r="C72559" s="16" t="s">
        <v>618</v>
      </c>
      <c r="D72559">
        <v>0</v>
      </c>
      <c r="E72559">
        <v>80</v>
      </c>
      <c r="F72559" s="16" t="s">
        <v>25</v>
      </c>
      <c r="G72559">
        <v>0</v>
      </c>
      <c r="L72559">
        <v>730</v>
      </c>
      <c r="N72559">
        <v>9566</v>
      </c>
      <c r="Q72559">
        <v>21</v>
      </c>
      <c r="S72559">
        <v>1</v>
      </c>
      <c r="T72559">
        <v>1</v>
      </c>
      <c r="X72559" s="16" t="s">
        <v>26</v>
      </c>
      <c r="Z72559" s="16"/>
      <c r="AA72559">
        <v>1</v>
      </c>
      <c r="AB72559">
        <v>1</v>
      </c>
    </row>
    <row r="72560" spans="1:28" x14ac:dyDescent="0.35">
      <c r="A72560" s="5">
        <v>45586</v>
      </c>
      <c r="B72560" s="16" t="s">
        <v>2635</v>
      </c>
      <c r="C72560" s="16" t="s">
        <v>618</v>
      </c>
      <c r="D72560">
        <v>0</v>
      </c>
      <c r="E72560">
        <v>80</v>
      </c>
      <c r="F72560" s="16" t="s">
        <v>25</v>
      </c>
      <c r="G72560">
        <v>0</v>
      </c>
      <c r="L72560">
        <v>1200</v>
      </c>
      <c r="M72560">
        <v>300</v>
      </c>
      <c r="N72560">
        <v>10466</v>
      </c>
      <c r="Q72560">
        <v>21</v>
      </c>
      <c r="S72560">
        <v>12</v>
      </c>
      <c r="T72560">
        <v>12</v>
      </c>
      <c r="X72560" s="16" t="s">
        <v>26</v>
      </c>
      <c r="Z72560" s="16"/>
      <c r="AA72560">
        <v>1</v>
      </c>
    </row>
    <row r="72561" spans="1:28" x14ac:dyDescent="0.35">
      <c r="A72561" s="5">
        <v>45588</v>
      </c>
      <c r="B72561" s="16" t="s">
        <v>2635</v>
      </c>
      <c r="C72561" s="16" t="s">
        <v>618</v>
      </c>
      <c r="D72561">
        <v>0</v>
      </c>
      <c r="E72561">
        <v>80</v>
      </c>
      <c r="F72561" s="16" t="s">
        <v>25</v>
      </c>
      <c r="G72561">
        <v>0</v>
      </c>
      <c r="N72561">
        <v>10466</v>
      </c>
      <c r="Q72561">
        <v>21</v>
      </c>
      <c r="X72561" s="16" t="s">
        <v>26</v>
      </c>
      <c r="Z72561" s="16"/>
      <c r="AA72561">
        <v>1</v>
      </c>
    </row>
    <row r="72562" spans="1:28" x14ac:dyDescent="0.35">
      <c r="A72562" s="5">
        <v>45746</v>
      </c>
      <c r="B72562" s="16" t="s">
        <v>3516</v>
      </c>
      <c r="C72562" s="16" t="s">
        <v>3565</v>
      </c>
      <c r="D72562">
        <v>0</v>
      </c>
      <c r="E72562">
        <v>22</v>
      </c>
      <c r="F72562" s="16" t="s">
        <v>27</v>
      </c>
      <c r="G72562">
        <v>0</v>
      </c>
      <c r="L72562">
        <v>8160</v>
      </c>
      <c r="M72562">
        <v>8160</v>
      </c>
      <c r="N72562">
        <v>0</v>
      </c>
      <c r="W72562">
        <v>5</v>
      </c>
      <c r="X72562" s="16" t="s">
        <v>2714</v>
      </c>
      <c r="Y72562">
        <v>1</v>
      </c>
      <c r="Z72562" s="16"/>
      <c r="AA72562">
        <v>1</v>
      </c>
      <c r="AB72562">
        <v>1</v>
      </c>
    </row>
    <row r="72563" spans="1:28" x14ac:dyDescent="0.35">
      <c r="A72563" s="5">
        <v>45661</v>
      </c>
      <c r="B72563" s="16" t="s">
        <v>2645</v>
      </c>
      <c r="C72563" s="16" t="s">
        <v>848</v>
      </c>
      <c r="D72563">
        <v>6</v>
      </c>
      <c r="E72563">
        <v>102</v>
      </c>
      <c r="F72563" s="16" t="s">
        <v>48</v>
      </c>
      <c r="G72563">
        <v>0</v>
      </c>
      <c r="L72563">
        <v>1555</v>
      </c>
      <c r="M72563">
        <v>1075</v>
      </c>
      <c r="N72563">
        <v>10838</v>
      </c>
      <c r="Q72563">
        <v>1</v>
      </c>
      <c r="S72563">
        <v>53</v>
      </c>
      <c r="T72563">
        <v>53</v>
      </c>
      <c r="W72563">
        <v>5</v>
      </c>
      <c r="X72563" s="16" t="s">
        <v>2714</v>
      </c>
      <c r="Y72563">
        <v>1</v>
      </c>
      <c r="Z72563" s="16"/>
      <c r="AA72563">
        <v>1</v>
      </c>
      <c r="AB72563">
        <v>1</v>
      </c>
    </row>
    <row r="72564" spans="1:28" x14ac:dyDescent="0.35">
      <c r="A72564" s="5">
        <v>45662</v>
      </c>
      <c r="B72564" s="16" t="s">
        <v>2645</v>
      </c>
      <c r="C72564" s="16" t="s">
        <v>848</v>
      </c>
      <c r="D72564">
        <v>6</v>
      </c>
      <c r="E72564">
        <v>102</v>
      </c>
      <c r="F72564" s="16" t="s">
        <v>48</v>
      </c>
      <c r="G72564">
        <v>0</v>
      </c>
      <c r="L72564">
        <v>1725</v>
      </c>
      <c r="M72564">
        <v>3150</v>
      </c>
      <c r="N72564">
        <v>9413</v>
      </c>
      <c r="Q72564">
        <v>1</v>
      </c>
      <c r="S72564">
        <v>126</v>
      </c>
      <c r="T72564">
        <v>126</v>
      </c>
      <c r="W72564">
        <v>13</v>
      </c>
      <c r="X72564" s="16" t="s">
        <v>2714</v>
      </c>
      <c r="Z72564" s="16"/>
      <c r="AA72564">
        <v>1</v>
      </c>
    </row>
    <row r="72565" spans="1:28" x14ac:dyDescent="0.35">
      <c r="A72565" s="5">
        <v>45663</v>
      </c>
      <c r="B72565" s="16" t="s">
        <v>2645</v>
      </c>
      <c r="C72565" s="16" t="s">
        <v>848</v>
      </c>
      <c r="D72565">
        <v>6</v>
      </c>
      <c r="E72565">
        <v>102</v>
      </c>
      <c r="F72565" s="16" t="s">
        <v>48</v>
      </c>
      <c r="G72565">
        <v>0</v>
      </c>
      <c r="L72565">
        <v>1170</v>
      </c>
      <c r="M72565">
        <v>800</v>
      </c>
      <c r="N72565">
        <v>9783</v>
      </c>
      <c r="Q72565">
        <v>1</v>
      </c>
      <c r="S72565">
        <v>39</v>
      </c>
      <c r="T72565">
        <v>39</v>
      </c>
      <c r="W72565">
        <v>6</v>
      </c>
      <c r="X72565" s="16" t="s">
        <v>2714</v>
      </c>
      <c r="Z72565" s="16"/>
      <c r="AA72565">
        <v>1</v>
      </c>
    </row>
    <row r="72566" spans="1:28" x14ac:dyDescent="0.35">
      <c r="A72566" s="5">
        <v>45664</v>
      </c>
      <c r="B72566" s="16" t="s">
        <v>2645</v>
      </c>
      <c r="C72566" s="16" t="s">
        <v>848</v>
      </c>
      <c r="D72566">
        <v>6</v>
      </c>
      <c r="E72566">
        <v>102</v>
      </c>
      <c r="F72566" s="16" t="s">
        <v>48</v>
      </c>
      <c r="G72566">
        <v>0</v>
      </c>
      <c r="L72566">
        <v>1400</v>
      </c>
      <c r="M72566">
        <v>150</v>
      </c>
      <c r="N72566">
        <v>11033</v>
      </c>
      <c r="Q72566">
        <v>1</v>
      </c>
      <c r="S72566">
        <v>11</v>
      </c>
      <c r="T72566">
        <v>11</v>
      </c>
      <c r="W72566">
        <v>1</v>
      </c>
      <c r="X72566" s="16" t="s">
        <v>2714</v>
      </c>
      <c r="Z72566" s="16"/>
      <c r="AA72566">
        <v>1</v>
      </c>
    </row>
    <row r="72567" spans="1:28" x14ac:dyDescent="0.35">
      <c r="A72567" s="5">
        <v>45664</v>
      </c>
      <c r="B72567" s="16" t="s">
        <v>2645</v>
      </c>
      <c r="C72567" s="16" t="s">
        <v>1852</v>
      </c>
      <c r="D72567">
        <v>0</v>
      </c>
      <c r="E72567">
        <v>93</v>
      </c>
      <c r="F72567" s="16" t="s">
        <v>25</v>
      </c>
      <c r="G72567">
        <v>0</v>
      </c>
      <c r="L72567">
        <v>160</v>
      </c>
      <c r="M72567">
        <v>240</v>
      </c>
      <c r="N72567">
        <v>3</v>
      </c>
      <c r="Q72567">
        <v>0</v>
      </c>
      <c r="S72567">
        <v>8</v>
      </c>
      <c r="T72567">
        <v>8</v>
      </c>
      <c r="W72567">
        <v>1</v>
      </c>
      <c r="X72567" s="16" t="s">
        <v>2714</v>
      </c>
      <c r="Z72567" s="16"/>
      <c r="AA72567">
        <v>1</v>
      </c>
    </row>
    <row r="72568" spans="1:28" x14ac:dyDescent="0.35">
      <c r="A72568" s="5">
        <v>45566</v>
      </c>
      <c r="B72568" s="16" t="s">
        <v>2632</v>
      </c>
      <c r="C72568" s="16" t="s">
        <v>2340</v>
      </c>
      <c r="D72568">
        <v>0</v>
      </c>
      <c r="E72568">
        <v>100</v>
      </c>
      <c r="F72568" s="16" t="s">
        <v>25</v>
      </c>
      <c r="G72568">
        <v>0</v>
      </c>
      <c r="L72568">
        <v>1010</v>
      </c>
      <c r="M72568">
        <v>1000</v>
      </c>
      <c r="N72568">
        <v>9820</v>
      </c>
      <c r="O72568">
        <v>21</v>
      </c>
      <c r="Q72568">
        <v>21</v>
      </c>
      <c r="S72568">
        <v>40</v>
      </c>
      <c r="T72568">
        <v>40</v>
      </c>
      <c r="W72568">
        <v>4</v>
      </c>
      <c r="X72568" s="16" t="s">
        <v>2714</v>
      </c>
      <c r="Y72568">
        <v>1</v>
      </c>
      <c r="Z72568" s="16"/>
      <c r="AA72568">
        <v>1</v>
      </c>
      <c r="AB72568">
        <v>1</v>
      </c>
    </row>
    <row r="72569" spans="1:28" x14ac:dyDescent="0.35">
      <c r="A72569" s="5">
        <v>45567</v>
      </c>
      <c r="B72569" s="16" t="s">
        <v>2632</v>
      </c>
      <c r="C72569" s="16" t="s">
        <v>2340</v>
      </c>
      <c r="D72569">
        <v>0</v>
      </c>
      <c r="E72569">
        <v>100</v>
      </c>
      <c r="F72569" s="16" t="s">
        <v>25</v>
      </c>
      <c r="G72569">
        <v>0</v>
      </c>
      <c r="L72569">
        <v>710</v>
      </c>
      <c r="M72569">
        <v>1000</v>
      </c>
      <c r="N72569">
        <v>9530</v>
      </c>
      <c r="Q72569">
        <v>21</v>
      </c>
      <c r="S72569">
        <v>40</v>
      </c>
      <c r="T72569">
        <v>40</v>
      </c>
      <c r="X72569" s="16" t="s">
        <v>2714</v>
      </c>
      <c r="Z72569" s="16"/>
      <c r="AA72569">
        <v>1</v>
      </c>
    </row>
    <row r="72570" spans="1:28" x14ac:dyDescent="0.35">
      <c r="A72570" s="5">
        <v>45568</v>
      </c>
      <c r="B72570" s="16" t="s">
        <v>2632</v>
      </c>
      <c r="C72570" s="16" t="s">
        <v>2340</v>
      </c>
      <c r="D72570">
        <v>0</v>
      </c>
      <c r="E72570">
        <v>100</v>
      </c>
      <c r="F72570" s="16" t="s">
        <v>25</v>
      </c>
      <c r="G72570">
        <v>0</v>
      </c>
      <c r="L72570">
        <v>660</v>
      </c>
      <c r="M72570">
        <v>1000</v>
      </c>
      <c r="N72570">
        <v>9190</v>
      </c>
      <c r="Q72570">
        <v>21</v>
      </c>
      <c r="S72570">
        <v>40</v>
      </c>
      <c r="T72570">
        <v>40</v>
      </c>
      <c r="W72570">
        <v>11</v>
      </c>
      <c r="X72570" s="16" t="s">
        <v>2714</v>
      </c>
      <c r="Z72570" s="16"/>
      <c r="AA72570">
        <v>1</v>
      </c>
    </row>
    <row r="72571" spans="1:28" x14ac:dyDescent="0.35">
      <c r="A72571" s="5">
        <v>45569</v>
      </c>
      <c r="B72571" s="16" t="s">
        <v>2632</v>
      </c>
      <c r="C72571" s="16" t="s">
        <v>2340</v>
      </c>
      <c r="D72571">
        <v>0</v>
      </c>
      <c r="E72571">
        <v>100</v>
      </c>
      <c r="F72571" s="16" t="s">
        <v>25</v>
      </c>
      <c r="G72571">
        <v>0</v>
      </c>
      <c r="L72571">
        <v>610</v>
      </c>
      <c r="N72571">
        <v>9800</v>
      </c>
      <c r="Q72571">
        <v>21</v>
      </c>
      <c r="X72571" s="16" t="s">
        <v>2714</v>
      </c>
      <c r="Z72571" s="16"/>
      <c r="AA72571">
        <v>1</v>
      </c>
    </row>
    <row r="72572" spans="1:28" x14ac:dyDescent="0.35">
      <c r="A72572" s="5">
        <v>45745</v>
      </c>
      <c r="B72572" s="16" t="s">
        <v>3516</v>
      </c>
      <c r="C72572" s="16" t="s">
        <v>275</v>
      </c>
      <c r="D72572">
        <v>0</v>
      </c>
      <c r="E72572">
        <v>95</v>
      </c>
      <c r="F72572" s="16" t="s">
        <v>25</v>
      </c>
      <c r="G72572">
        <v>0</v>
      </c>
      <c r="L72572">
        <v>2000</v>
      </c>
      <c r="N72572">
        <v>10713</v>
      </c>
      <c r="W72572">
        <v>5</v>
      </c>
      <c r="X72572" s="16" t="s">
        <v>2714</v>
      </c>
      <c r="Y72572">
        <v>1</v>
      </c>
      <c r="Z72572" s="16"/>
      <c r="AA72572">
        <v>1</v>
      </c>
      <c r="AB72572">
        <v>1</v>
      </c>
    </row>
    <row r="72573" spans="1:28" x14ac:dyDescent="0.35">
      <c r="A72573" s="5">
        <v>45744</v>
      </c>
      <c r="B72573" s="16" t="s">
        <v>3516</v>
      </c>
      <c r="C72573" s="16" t="s">
        <v>2852</v>
      </c>
      <c r="D72573">
        <v>1</v>
      </c>
      <c r="E72573">
        <v>103</v>
      </c>
      <c r="F72573" s="16" t="s">
        <v>25</v>
      </c>
      <c r="G72573">
        <v>0</v>
      </c>
      <c r="L72573">
        <v>490</v>
      </c>
      <c r="N72573">
        <v>5865</v>
      </c>
      <c r="X72573" s="16" t="s">
        <v>26</v>
      </c>
      <c r="Z72573" s="16"/>
      <c r="AA72573">
        <v>1</v>
      </c>
      <c r="AB72573">
        <v>1</v>
      </c>
    </row>
    <row r="72574" spans="1:28" x14ac:dyDescent="0.35">
      <c r="A72574" s="5">
        <v>45707</v>
      </c>
      <c r="B72574" s="16" t="s">
        <v>2664</v>
      </c>
      <c r="C72574" s="16" t="s">
        <v>2305</v>
      </c>
      <c r="D72574">
        <v>0</v>
      </c>
      <c r="E72574">
        <v>110</v>
      </c>
      <c r="F72574" s="16" t="s">
        <v>25</v>
      </c>
      <c r="G72574">
        <v>0</v>
      </c>
      <c r="L72574">
        <v>1020</v>
      </c>
      <c r="M72574">
        <v>1000</v>
      </c>
      <c r="N72574">
        <v>184786</v>
      </c>
      <c r="Q72574">
        <v>21</v>
      </c>
      <c r="T72574">
        <v>46</v>
      </c>
      <c r="X72574" s="16" t="s">
        <v>26</v>
      </c>
      <c r="Z72574" s="16"/>
      <c r="AA72574">
        <v>1</v>
      </c>
      <c r="AB72574">
        <v>1</v>
      </c>
    </row>
    <row r="72575" spans="1:28" x14ac:dyDescent="0.35">
      <c r="A72575" s="5">
        <v>45708</v>
      </c>
      <c r="B72575" s="16" t="s">
        <v>2664</v>
      </c>
      <c r="C72575" s="16" t="s">
        <v>2305</v>
      </c>
      <c r="D72575">
        <v>0</v>
      </c>
      <c r="E72575">
        <v>110</v>
      </c>
      <c r="F72575" s="16" t="s">
        <v>25</v>
      </c>
      <c r="G72575">
        <v>0</v>
      </c>
      <c r="L72575">
        <v>1550</v>
      </c>
      <c r="M72575">
        <v>1000</v>
      </c>
      <c r="N72575">
        <v>185336</v>
      </c>
      <c r="Q72575">
        <v>21</v>
      </c>
      <c r="T72575">
        <v>45</v>
      </c>
      <c r="X72575" s="16" t="s">
        <v>26</v>
      </c>
      <c r="Z72575" s="16"/>
      <c r="AA72575">
        <v>1</v>
      </c>
    </row>
    <row r="72576" spans="1:28" x14ac:dyDescent="0.35">
      <c r="A72576" s="5">
        <v>45709</v>
      </c>
      <c r="B72576" s="16" t="s">
        <v>2664</v>
      </c>
      <c r="C72576" s="16" t="s">
        <v>2305</v>
      </c>
      <c r="D72576">
        <v>0</v>
      </c>
      <c r="E72576">
        <v>110</v>
      </c>
      <c r="F72576" s="16" t="s">
        <v>25</v>
      </c>
      <c r="G72576">
        <v>0</v>
      </c>
      <c r="L72576">
        <v>635</v>
      </c>
      <c r="M72576">
        <v>1500</v>
      </c>
      <c r="N72576">
        <v>184471</v>
      </c>
      <c r="Q72576">
        <v>21</v>
      </c>
      <c r="T72576">
        <v>1</v>
      </c>
      <c r="X72576" s="16" t="s">
        <v>26</v>
      </c>
      <c r="Z72576" s="16"/>
      <c r="AA72576">
        <v>1</v>
      </c>
    </row>
    <row r="72577" spans="1:28" x14ac:dyDescent="0.35">
      <c r="A72577" s="5">
        <v>45710</v>
      </c>
      <c r="B72577" s="16" t="s">
        <v>2664</v>
      </c>
      <c r="C72577" s="16" t="s">
        <v>2305</v>
      </c>
      <c r="D72577">
        <v>0</v>
      </c>
      <c r="E72577">
        <v>110</v>
      </c>
      <c r="F72577" s="16" t="s">
        <v>25</v>
      </c>
      <c r="G72577">
        <v>0</v>
      </c>
      <c r="L72577">
        <v>840</v>
      </c>
      <c r="M72577">
        <v>1000</v>
      </c>
      <c r="N72577">
        <v>184311</v>
      </c>
      <c r="Q72577">
        <v>21</v>
      </c>
      <c r="T72577">
        <v>1</v>
      </c>
      <c r="X72577" s="16" t="s">
        <v>26</v>
      </c>
      <c r="Z72577" s="16"/>
      <c r="AA72577">
        <v>1</v>
      </c>
    </row>
    <row r="72578" spans="1:28" x14ac:dyDescent="0.35">
      <c r="A72578" s="5">
        <v>45566</v>
      </c>
      <c r="B72578" s="16" t="s">
        <v>2632</v>
      </c>
      <c r="C72578" s="16" t="s">
        <v>971</v>
      </c>
      <c r="D72578">
        <v>0</v>
      </c>
      <c r="E72578">
        <v>104</v>
      </c>
      <c r="F72578" s="16" t="s">
        <v>25</v>
      </c>
      <c r="G72578">
        <v>0</v>
      </c>
      <c r="L72578">
        <v>360</v>
      </c>
      <c r="N72578">
        <v>468</v>
      </c>
      <c r="O72578">
        <v>21</v>
      </c>
      <c r="Q72578">
        <v>21</v>
      </c>
      <c r="X72578" s="16" t="s">
        <v>2714</v>
      </c>
      <c r="Y72578">
        <v>1</v>
      </c>
      <c r="Z72578" s="16"/>
      <c r="AA72578">
        <v>1</v>
      </c>
      <c r="AB72578">
        <v>1</v>
      </c>
    </row>
    <row r="72579" spans="1:28" x14ac:dyDescent="0.35">
      <c r="A72579" s="5">
        <v>45567</v>
      </c>
      <c r="B72579" s="16" t="s">
        <v>2632</v>
      </c>
      <c r="C72579" s="16" t="s">
        <v>971</v>
      </c>
      <c r="D72579">
        <v>0</v>
      </c>
      <c r="E72579">
        <v>104</v>
      </c>
      <c r="F72579" s="16" t="s">
        <v>25</v>
      </c>
      <c r="G72579">
        <v>0</v>
      </c>
      <c r="L72579">
        <v>610</v>
      </c>
      <c r="M72579">
        <v>1000</v>
      </c>
      <c r="N72579">
        <v>78</v>
      </c>
      <c r="Q72579">
        <v>21</v>
      </c>
      <c r="S72579">
        <v>40</v>
      </c>
      <c r="T72579">
        <v>40</v>
      </c>
      <c r="W72579">
        <v>5</v>
      </c>
      <c r="X72579" s="16" t="s">
        <v>2714</v>
      </c>
      <c r="Z72579" s="16"/>
      <c r="AA72579">
        <v>1</v>
      </c>
    </row>
    <row r="72580" spans="1:28" x14ac:dyDescent="0.35">
      <c r="A72580" s="5">
        <v>45568</v>
      </c>
      <c r="B72580" s="16" t="s">
        <v>2632</v>
      </c>
      <c r="C72580" s="16" t="s">
        <v>971</v>
      </c>
      <c r="D72580">
        <v>0</v>
      </c>
      <c r="E72580">
        <v>104</v>
      </c>
      <c r="F72580" s="16" t="s">
        <v>25</v>
      </c>
      <c r="G72580">
        <v>0</v>
      </c>
      <c r="L72580">
        <v>810</v>
      </c>
      <c r="M72580">
        <v>500</v>
      </c>
      <c r="N72580">
        <v>388</v>
      </c>
      <c r="Q72580">
        <v>21</v>
      </c>
      <c r="S72580">
        <v>20</v>
      </c>
      <c r="T72580">
        <v>20</v>
      </c>
      <c r="W72580">
        <v>4</v>
      </c>
      <c r="X72580" s="16" t="s">
        <v>2714</v>
      </c>
      <c r="Z72580" s="16"/>
      <c r="AA72580">
        <v>1</v>
      </c>
    </row>
    <row r="72581" spans="1:28" x14ac:dyDescent="0.35">
      <c r="A72581" s="5">
        <v>45569</v>
      </c>
      <c r="B72581" s="16" t="s">
        <v>2632</v>
      </c>
      <c r="C72581" s="16" t="s">
        <v>971</v>
      </c>
      <c r="D72581">
        <v>0</v>
      </c>
      <c r="E72581">
        <v>104</v>
      </c>
      <c r="F72581" s="16" t="s">
        <v>25</v>
      </c>
      <c r="G72581">
        <v>0</v>
      </c>
      <c r="L72581">
        <v>460</v>
      </c>
      <c r="M72581">
        <v>500</v>
      </c>
      <c r="N72581">
        <v>348</v>
      </c>
      <c r="P72581">
        <v>20</v>
      </c>
      <c r="Q72581">
        <v>1</v>
      </c>
      <c r="S72581">
        <v>20</v>
      </c>
      <c r="T72581">
        <v>20</v>
      </c>
      <c r="W72581">
        <v>4</v>
      </c>
      <c r="X72581" s="16" t="s">
        <v>2714</v>
      </c>
      <c r="Z72581" s="16"/>
      <c r="AA72581">
        <v>1</v>
      </c>
    </row>
    <row r="72582" spans="1:28" x14ac:dyDescent="0.35">
      <c r="A72582" s="5">
        <v>45690</v>
      </c>
      <c r="B72582" s="16" t="s">
        <v>2652</v>
      </c>
      <c r="C72582" s="16" t="s">
        <v>971</v>
      </c>
      <c r="D72582">
        <v>0</v>
      </c>
      <c r="E72582">
        <v>105</v>
      </c>
      <c r="F72582" s="16" t="s">
        <v>25</v>
      </c>
      <c r="G72582">
        <v>0</v>
      </c>
      <c r="L72582">
        <v>360</v>
      </c>
      <c r="M72582">
        <v>500</v>
      </c>
      <c r="N72582">
        <v>193</v>
      </c>
      <c r="Q72582">
        <v>1</v>
      </c>
      <c r="S72582">
        <v>25</v>
      </c>
      <c r="T72582">
        <v>25</v>
      </c>
      <c r="W72582">
        <v>2</v>
      </c>
      <c r="X72582" s="16" t="s">
        <v>2714</v>
      </c>
      <c r="Y72582">
        <v>1</v>
      </c>
      <c r="Z72582" s="16"/>
      <c r="AA72582">
        <v>1</v>
      </c>
      <c r="AB72582">
        <v>1</v>
      </c>
    </row>
    <row r="72583" spans="1:28" x14ac:dyDescent="0.35">
      <c r="A72583" s="5">
        <v>45691</v>
      </c>
      <c r="B72583" s="16" t="s">
        <v>2652</v>
      </c>
      <c r="C72583" s="16" t="s">
        <v>971</v>
      </c>
      <c r="D72583">
        <v>0</v>
      </c>
      <c r="E72583">
        <v>105</v>
      </c>
      <c r="F72583" s="16" t="s">
        <v>25</v>
      </c>
      <c r="G72583">
        <v>0</v>
      </c>
      <c r="L72583">
        <v>710</v>
      </c>
      <c r="M72583">
        <v>500</v>
      </c>
      <c r="N72583">
        <v>403</v>
      </c>
      <c r="Q72583">
        <v>1</v>
      </c>
      <c r="S72583">
        <v>20</v>
      </c>
      <c r="T72583">
        <v>20</v>
      </c>
      <c r="W72583">
        <v>3</v>
      </c>
      <c r="X72583" s="16" t="s">
        <v>2714</v>
      </c>
      <c r="Z72583" s="16"/>
      <c r="AA72583">
        <v>1</v>
      </c>
    </row>
    <row r="72584" spans="1:28" x14ac:dyDescent="0.35">
      <c r="A72584" s="5">
        <v>45692</v>
      </c>
      <c r="B72584" s="16" t="s">
        <v>2652</v>
      </c>
      <c r="C72584" s="16" t="s">
        <v>971</v>
      </c>
      <c r="D72584">
        <v>0</v>
      </c>
      <c r="E72584">
        <v>105</v>
      </c>
      <c r="F72584" s="16" t="s">
        <v>25</v>
      </c>
      <c r="G72584">
        <v>0</v>
      </c>
      <c r="L72584">
        <v>810</v>
      </c>
      <c r="M72584">
        <v>1000</v>
      </c>
      <c r="N72584">
        <v>213</v>
      </c>
      <c r="Q72584">
        <v>1</v>
      </c>
      <c r="S72584">
        <v>40</v>
      </c>
      <c r="T72584">
        <v>40</v>
      </c>
      <c r="W72584">
        <v>6</v>
      </c>
      <c r="X72584" s="16" t="s">
        <v>2714</v>
      </c>
      <c r="Z72584" s="16"/>
      <c r="AA72584">
        <v>1</v>
      </c>
    </row>
    <row r="72585" spans="1:28" x14ac:dyDescent="0.35">
      <c r="A72585" s="5">
        <v>45693</v>
      </c>
      <c r="B72585" s="16" t="s">
        <v>2652</v>
      </c>
      <c r="C72585" s="16" t="s">
        <v>971</v>
      </c>
      <c r="D72585">
        <v>0</v>
      </c>
      <c r="E72585">
        <v>105</v>
      </c>
      <c r="F72585" s="16" t="s">
        <v>25</v>
      </c>
      <c r="G72585">
        <v>0</v>
      </c>
      <c r="L72585">
        <v>435</v>
      </c>
      <c r="M72585">
        <v>500</v>
      </c>
      <c r="N72585">
        <v>148</v>
      </c>
      <c r="Q72585">
        <v>1</v>
      </c>
      <c r="S72585">
        <v>20</v>
      </c>
      <c r="T72585">
        <v>20</v>
      </c>
      <c r="W72585">
        <v>2</v>
      </c>
      <c r="X72585" s="16" t="s">
        <v>2714</v>
      </c>
      <c r="Z72585" s="16"/>
      <c r="AA72585">
        <v>1</v>
      </c>
    </row>
    <row r="72586" spans="1:28" x14ac:dyDescent="0.35">
      <c r="A72586" s="5">
        <v>45661</v>
      </c>
      <c r="B72586" s="16" t="s">
        <v>2645</v>
      </c>
      <c r="C72586" s="16" t="s">
        <v>2207</v>
      </c>
      <c r="D72586">
        <v>3</v>
      </c>
      <c r="E72586">
        <v>115</v>
      </c>
      <c r="F72586" s="16" t="s">
        <v>25</v>
      </c>
      <c r="G72586">
        <v>0</v>
      </c>
      <c r="L72586">
        <v>100</v>
      </c>
      <c r="M72586">
        <v>1275</v>
      </c>
      <c r="N72586">
        <v>182688</v>
      </c>
      <c r="Q72586">
        <v>5</v>
      </c>
      <c r="X72586" s="16" t="s">
        <v>26</v>
      </c>
      <c r="Z72586" s="16"/>
      <c r="AA72586">
        <v>1</v>
      </c>
      <c r="AB72586">
        <v>1</v>
      </c>
    </row>
    <row r="72587" spans="1:28" x14ac:dyDescent="0.35">
      <c r="A72587" s="5">
        <v>45662</v>
      </c>
      <c r="B72587" s="16" t="s">
        <v>2645</v>
      </c>
      <c r="C72587" s="16" t="s">
        <v>2207</v>
      </c>
      <c r="D72587">
        <v>3</v>
      </c>
      <c r="E72587">
        <v>115</v>
      </c>
      <c r="F72587" s="16" t="s">
        <v>25</v>
      </c>
      <c r="G72587">
        <v>0</v>
      </c>
      <c r="L72587">
        <v>460</v>
      </c>
      <c r="M72587">
        <v>350</v>
      </c>
      <c r="N72587">
        <v>182798</v>
      </c>
      <c r="Q72587">
        <v>5</v>
      </c>
      <c r="S72587">
        <v>12</v>
      </c>
      <c r="T72587">
        <v>12</v>
      </c>
      <c r="X72587" s="16" t="s">
        <v>26</v>
      </c>
      <c r="Z72587" s="16"/>
      <c r="AA72587">
        <v>1</v>
      </c>
    </row>
    <row r="72588" spans="1:28" x14ac:dyDescent="0.35">
      <c r="A72588" s="5">
        <v>45663</v>
      </c>
      <c r="B72588" s="16" t="s">
        <v>2645</v>
      </c>
      <c r="C72588" s="16" t="s">
        <v>2207</v>
      </c>
      <c r="D72588">
        <v>3</v>
      </c>
      <c r="E72588">
        <v>115</v>
      </c>
      <c r="F72588" s="16" t="s">
        <v>25</v>
      </c>
      <c r="G72588">
        <v>0</v>
      </c>
      <c r="L72588">
        <v>260</v>
      </c>
      <c r="M72588">
        <v>100</v>
      </c>
      <c r="N72588">
        <v>182958</v>
      </c>
      <c r="Q72588">
        <v>5</v>
      </c>
      <c r="S72588">
        <v>4</v>
      </c>
      <c r="T72588">
        <v>4</v>
      </c>
      <c r="X72588" s="16" t="s">
        <v>26</v>
      </c>
      <c r="Z72588" s="16"/>
      <c r="AA72588">
        <v>1</v>
      </c>
    </row>
    <row r="72589" spans="1:28" x14ac:dyDescent="0.35">
      <c r="A72589" s="5">
        <v>45664</v>
      </c>
      <c r="B72589" s="16" t="s">
        <v>2645</v>
      </c>
      <c r="C72589" s="16" t="s">
        <v>2207</v>
      </c>
      <c r="D72589">
        <v>3</v>
      </c>
      <c r="E72589">
        <v>115</v>
      </c>
      <c r="F72589" s="16" t="s">
        <v>25</v>
      </c>
      <c r="G72589">
        <v>0</v>
      </c>
      <c r="L72589">
        <v>460</v>
      </c>
      <c r="M72589">
        <v>350</v>
      </c>
      <c r="N72589">
        <v>183068</v>
      </c>
      <c r="Q72589">
        <v>5</v>
      </c>
      <c r="S72589">
        <v>12</v>
      </c>
      <c r="T72589">
        <v>12</v>
      </c>
      <c r="X72589" s="16" t="s">
        <v>26</v>
      </c>
      <c r="Z72589" s="16"/>
      <c r="AA72589">
        <v>1</v>
      </c>
    </row>
    <row r="72590" spans="1:28" x14ac:dyDescent="0.35">
      <c r="A72590" s="5">
        <v>45746</v>
      </c>
      <c r="B72590" s="16" t="s">
        <v>3516</v>
      </c>
      <c r="C72590" s="16" t="s">
        <v>3076</v>
      </c>
      <c r="D72590">
        <v>1</v>
      </c>
      <c r="E72590">
        <v>80</v>
      </c>
      <c r="F72590" s="16" t="s">
        <v>25</v>
      </c>
      <c r="G72590">
        <v>0</v>
      </c>
      <c r="M72590">
        <v>460</v>
      </c>
      <c r="N72590">
        <v>439</v>
      </c>
      <c r="Q72590">
        <v>21</v>
      </c>
      <c r="X72590" s="16" t="s">
        <v>26</v>
      </c>
      <c r="Z72590" s="16"/>
      <c r="AA72590">
        <v>1</v>
      </c>
      <c r="AB72590">
        <v>1</v>
      </c>
    </row>
    <row r="72591" spans="1:28" x14ac:dyDescent="0.35">
      <c r="A72591" s="5">
        <v>45566</v>
      </c>
      <c r="B72591" s="16" t="s">
        <v>2632</v>
      </c>
      <c r="C72591" s="16" t="s">
        <v>659</v>
      </c>
      <c r="D72591">
        <v>10</v>
      </c>
      <c r="E72591">
        <v>117</v>
      </c>
      <c r="F72591" s="16" t="s">
        <v>65</v>
      </c>
      <c r="G72591">
        <v>0</v>
      </c>
      <c r="L72591">
        <v>620</v>
      </c>
      <c r="M72591">
        <v>1100</v>
      </c>
      <c r="N72591">
        <v>20947</v>
      </c>
      <c r="O72591">
        <v>21</v>
      </c>
      <c r="Q72591">
        <v>21</v>
      </c>
      <c r="S72591">
        <v>49</v>
      </c>
      <c r="T72591">
        <v>49</v>
      </c>
      <c r="X72591" s="16" t="s">
        <v>2714</v>
      </c>
      <c r="Y72591">
        <v>1</v>
      </c>
      <c r="Z72591" s="16"/>
      <c r="AA72591">
        <v>1</v>
      </c>
      <c r="AB72591">
        <v>1</v>
      </c>
    </row>
    <row r="72592" spans="1:28" x14ac:dyDescent="0.35">
      <c r="A72592" s="5">
        <v>45567</v>
      </c>
      <c r="B72592" s="16" t="s">
        <v>2632</v>
      </c>
      <c r="C72592" s="16" t="s">
        <v>659</v>
      </c>
      <c r="D72592">
        <v>10</v>
      </c>
      <c r="E72592">
        <v>117</v>
      </c>
      <c r="F72592" s="16" t="s">
        <v>65</v>
      </c>
      <c r="G72592">
        <v>0</v>
      </c>
      <c r="L72592">
        <v>685</v>
      </c>
      <c r="M72592">
        <v>590</v>
      </c>
      <c r="N72592">
        <v>21042</v>
      </c>
      <c r="Q72592">
        <v>21</v>
      </c>
      <c r="S72592">
        <v>21</v>
      </c>
      <c r="T72592">
        <v>21</v>
      </c>
      <c r="X72592" s="16" t="s">
        <v>2714</v>
      </c>
      <c r="Z72592" s="16"/>
      <c r="AA72592">
        <v>1</v>
      </c>
    </row>
    <row r="72593" spans="1:28" x14ac:dyDescent="0.35">
      <c r="A72593" s="5">
        <v>45568</v>
      </c>
      <c r="B72593" s="16" t="s">
        <v>2632</v>
      </c>
      <c r="C72593" s="16" t="s">
        <v>659</v>
      </c>
      <c r="D72593">
        <v>10</v>
      </c>
      <c r="E72593">
        <v>117</v>
      </c>
      <c r="F72593" s="16" t="s">
        <v>65</v>
      </c>
      <c r="G72593">
        <v>0</v>
      </c>
      <c r="L72593">
        <v>920</v>
      </c>
      <c r="M72593">
        <v>360</v>
      </c>
      <c r="N72593">
        <v>21602</v>
      </c>
      <c r="Q72593">
        <v>21</v>
      </c>
      <c r="S72593">
        <v>20</v>
      </c>
      <c r="T72593">
        <v>20</v>
      </c>
      <c r="W72593">
        <v>10</v>
      </c>
      <c r="X72593" s="16" t="s">
        <v>2714</v>
      </c>
      <c r="Z72593" s="16"/>
      <c r="AA72593">
        <v>1</v>
      </c>
    </row>
    <row r="72594" spans="1:28" x14ac:dyDescent="0.35">
      <c r="A72594" s="5">
        <v>45569</v>
      </c>
      <c r="B72594" s="16" t="s">
        <v>2632</v>
      </c>
      <c r="C72594" s="16" t="s">
        <v>659</v>
      </c>
      <c r="D72594">
        <v>10</v>
      </c>
      <c r="E72594">
        <v>117</v>
      </c>
      <c r="F72594" s="16" t="s">
        <v>65</v>
      </c>
      <c r="G72594">
        <v>0</v>
      </c>
      <c r="L72594">
        <v>660</v>
      </c>
      <c r="M72594">
        <v>700</v>
      </c>
      <c r="N72594">
        <v>21562</v>
      </c>
      <c r="Q72594">
        <v>21</v>
      </c>
      <c r="S72594">
        <v>34</v>
      </c>
      <c r="T72594">
        <v>34</v>
      </c>
      <c r="W72594">
        <v>7</v>
      </c>
      <c r="X72594" s="16" t="s">
        <v>2714</v>
      </c>
      <c r="Z72594" s="16"/>
      <c r="AA72594">
        <v>1</v>
      </c>
    </row>
    <row r="72595" spans="1:28" x14ac:dyDescent="0.35">
      <c r="A72595" s="5">
        <v>45568</v>
      </c>
      <c r="B72595" s="16" t="s">
        <v>2632</v>
      </c>
      <c r="C72595" s="16" t="s">
        <v>3162</v>
      </c>
      <c r="D72595">
        <v>1</v>
      </c>
      <c r="E72595">
        <v>85</v>
      </c>
      <c r="F72595" s="16" t="s">
        <v>25</v>
      </c>
      <c r="G72595">
        <v>0</v>
      </c>
      <c r="L72595">
        <v>1360</v>
      </c>
      <c r="M72595">
        <v>3000</v>
      </c>
      <c r="N72595">
        <v>68392</v>
      </c>
      <c r="X72595" s="16" t="s">
        <v>26</v>
      </c>
      <c r="Z72595" s="16"/>
      <c r="AA72595">
        <v>1</v>
      </c>
      <c r="AB72595">
        <v>1</v>
      </c>
    </row>
    <row r="72596" spans="1:28" x14ac:dyDescent="0.35">
      <c r="A72596" s="5">
        <v>45569</v>
      </c>
      <c r="B72596" s="16" t="s">
        <v>2632</v>
      </c>
      <c r="C72596" s="16" t="s">
        <v>3162</v>
      </c>
      <c r="D72596">
        <v>1</v>
      </c>
      <c r="E72596">
        <v>85</v>
      </c>
      <c r="F72596" s="16" t="s">
        <v>25</v>
      </c>
      <c r="G72596">
        <v>0</v>
      </c>
      <c r="L72596">
        <v>220</v>
      </c>
      <c r="N72596">
        <v>68612</v>
      </c>
      <c r="X72596" s="16" t="s">
        <v>26</v>
      </c>
      <c r="Z72596" s="16"/>
      <c r="AA72596">
        <v>1</v>
      </c>
    </row>
    <row r="72597" spans="1:28" x14ac:dyDescent="0.35">
      <c r="A72597" s="5">
        <v>45661</v>
      </c>
      <c r="B72597" s="16" t="s">
        <v>2645</v>
      </c>
      <c r="C72597" s="16" t="s">
        <v>802</v>
      </c>
      <c r="D72597">
        <v>9</v>
      </c>
      <c r="E72597">
        <v>120</v>
      </c>
      <c r="F72597" s="16" t="s">
        <v>48</v>
      </c>
      <c r="G72597">
        <v>0</v>
      </c>
      <c r="L72597">
        <v>840</v>
      </c>
      <c r="M72597">
        <v>1100</v>
      </c>
      <c r="N72597">
        <v>12544</v>
      </c>
      <c r="Q72597">
        <v>0</v>
      </c>
      <c r="X72597" s="16" t="s">
        <v>2714</v>
      </c>
      <c r="Y72597">
        <v>1</v>
      </c>
      <c r="Z72597" s="16"/>
      <c r="AA72597">
        <v>1</v>
      </c>
      <c r="AB72597">
        <v>1</v>
      </c>
    </row>
    <row r="72598" spans="1:28" x14ac:dyDescent="0.35">
      <c r="A72598" s="5">
        <v>45662</v>
      </c>
      <c r="B72598" s="16" t="s">
        <v>2645</v>
      </c>
      <c r="C72598" s="16" t="s">
        <v>802</v>
      </c>
      <c r="D72598">
        <v>9</v>
      </c>
      <c r="E72598">
        <v>120</v>
      </c>
      <c r="F72598" s="16" t="s">
        <v>48</v>
      </c>
      <c r="G72598">
        <v>0</v>
      </c>
      <c r="L72598">
        <v>1170</v>
      </c>
      <c r="M72598">
        <v>575</v>
      </c>
      <c r="N72598">
        <v>13139</v>
      </c>
      <c r="Q72598">
        <v>0</v>
      </c>
      <c r="S72598">
        <v>20</v>
      </c>
      <c r="T72598">
        <v>20</v>
      </c>
      <c r="X72598" s="16" t="s">
        <v>2714</v>
      </c>
      <c r="Z72598" s="16"/>
      <c r="AA72598">
        <v>1</v>
      </c>
    </row>
    <row r="72599" spans="1:28" x14ac:dyDescent="0.35">
      <c r="A72599" s="5">
        <v>45663</v>
      </c>
      <c r="B72599" s="16" t="s">
        <v>2645</v>
      </c>
      <c r="C72599" s="16" t="s">
        <v>802</v>
      </c>
      <c r="D72599">
        <v>9</v>
      </c>
      <c r="E72599">
        <v>120</v>
      </c>
      <c r="F72599" s="16" t="s">
        <v>48</v>
      </c>
      <c r="G72599">
        <v>0</v>
      </c>
      <c r="L72599">
        <v>600</v>
      </c>
      <c r="M72599">
        <v>25</v>
      </c>
      <c r="N72599">
        <v>13714</v>
      </c>
      <c r="Q72599">
        <v>0</v>
      </c>
      <c r="X72599" s="16" t="s">
        <v>2714</v>
      </c>
      <c r="Z72599" s="16"/>
      <c r="AA72599">
        <v>1</v>
      </c>
    </row>
    <row r="72600" spans="1:28" x14ac:dyDescent="0.35">
      <c r="A72600" s="5">
        <v>45664</v>
      </c>
      <c r="B72600" s="16" t="s">
        <v>2645</v>
      </c>
      <c r="C72600" s="16" t="s">
        <v>802</v>
      </c>
      <c r="D72600">
        <v>9</v>
      </c>
      <c r="E72600">
        <v>120</v>
      </c>
      <c r="F72600" s="16" t="s">
        <v>48</v>
      </c>
      <c r="G72600">
        <v>0</v>
      </c>
      <c r="L72600">
        <v>660</v>
      </c>
      <c r="M72600">
        <v>1000</v>
      </c>
      <c r="N72600">
        <v>13374</v>
      </c>
      <c r="Q72600">
        <v>0</v>
      </c>
      <c r="S72600">
        <v>40</v>
      </c>
      <c r="T72600">
        <v>40</v>
      </c>
      <c r="W72600">
        <v>9</v>
      </c>
      <c r="X72600" s="16" t="s">
        <v>2714</v>
      </c>
      <c r="Z72600" s="16"/>
      <c r="AA72600">
        <v>1</v>
      </c>
    </row>
    <row r="72601" spans="1:28" x14ac:dyDescent="0.35">
      <c r="A72601" s="5">
        <v>45566</v>
      </c>
      <c r="B72601" s="16" t="s">
        <v>2632</v>
      </c>
      <c r="C72601" s="16" t="s">
        <v>3288</v>
      </c>
      <c r="D72601">
        <v>11</v>
      </c>
      <c r="E72601">
        <v>124</v>
      </c>
      <c r="F72601" s="16" t="s">
        <v>27</v>
      </c>
      <c r="G72601">
        <v>0</v>
      </c>
      <c r="L72601">
        <v>1655</v>
      </c>
      <c r="M72601">
        <v>700</v>
      </c>
      <c r="N72601">
        <v>43675</v>
      </c>
      <c r="O72601">
        <v>21</v>
      </c>
      <c r="Q72601">
        <v>21</v>
      </c>
      <c r="S72601">
        <v>31</v>
      </c>
      <c r="T72601">
        <v>31</v>
      </c>
      <c r="W72601">
        <v>3</v>
      </c>
      <c r="X72601" s="16" t="s">
        <v>2714</v>
      </c>
      <c r="Y72601">
        <v>1</v>
      </c>
      <c r="Z72601" s="16"/>
      <c r="AA72601">
        <v>1</v>
      </c>
      <c r="AB72601">
        <v>1</v>
      </c>
    </row>
    <row r="72602" spans="1:28" x14ac:dyDescent="0.35">
      <c r="A72602" s="5">
        <v>45567</v>
      </c>
      <c r="B72602" s="16" t="s">
        <v>2632</v>
      </c>
      <c r="C72602" s="16" t="s">
        <v>3288</v>
      </c>
      <c r="D72602">
        <v>11</v>
      </c>
      <c r="E72602">
        <v>124</v>
      </c>
      <c r="F72602" s="16" t="s">
        <v>27</v>
      </c>
      <c r="G72602">
        <v>0</v>
      </c>
      <c r="L72602">
        <v>2070</v>
      </c>
      <c r="M72602">
        <v>800</v>
      </c>
      <c r="N72602">
        <v>44945</v>
      </c>
      <c r="P72602">
        <v>16</v>
      </c>
      <c r="Q72602">
        <v>5</v>
      </c>
      <c r="S72602">
        <v>47</v>
      </c>
      <c r="T72602">
        <v>47</v>
      </c>
      <c r="W72602">
        <v>4</v>
      </c>
      <c r="X72602" s="16" t="s">
        <v>2714</v>
      </c>
      <c r="Z72602" s="16"/>
      <c r="AA72602">
        <v>1</v>
      </c>
    </row>
    <row r="72603" spans="1:28" x14ac:dyDescent="0.35">
      <c r="A72603" s="5">
        <v>45568</v>
      </c>
      <c r="B72603" s="16" t="s">
        <v>2632</v>
      </c>
      <c r="C72603" s="16" t="s">
        <v>3288</v>
      </c>
      <c r="D72603">
        <v>11</v>
      </c>
      <c r="E72603">
        <v>124</v>
      </c>
      <c r="F72603" s="16" t="s">
        <v>27</v>
      </c>
      <c r="G72603">
        <v>0</v>
      </c>
      <c r="L72603">
        <v>2020</v>
      </c>
      <c r="M72603">
        <v>375</v>
      </c>
      <c r="N72603">
        <v>46590</v>
      </c>
      <c r="Q72603">
        <v>5</v>
      </c>
      <c r="S72603">
        <v>26</v>
      </c>
      <c r="T72603">
        <v>26</v>
      </c>
      <c r="W72603">
        <v>9</v>
      </c>
      <c r="X72603" s="16" t="s">
        <v>2714</v>
      </c>
      <c r="Z72603" s="16"/>
      <c r="AA72603">
        <v>1</v>
      </c>
    </row>
    <row r="72604" spans="1:28" x14ac:dyDescent="0.35">
      <c r="A72604" s="5">
        <v>45569</v>
      </c>
      <c r="B72604" s="16" t="s">
        <v>2632</v>
      </c>
      <c r="C72604" s="16" t="s">
        <v>3288</v>
      </c>
      <c r="D72604">
        <v>11</v>
      </c>
      <c r="E72604">
        <v>124</v>
      </c>
      <c r="F72604" s="16" t="s">
        <v>27</v>
      </c>
      <c r="G72604">
        <v>0</v>
      </c>
      <c r="L72604">
        <v>1955</v>
      </c>
      <c r="M72604">
        <v>600</v>
      </c>
      <c r="N72604">
        <v>47945</v>
      </c>
      <c r="Q72604">
        <v>5</v>
      </c>
      <c r="S72604">
        <v>29</v>
      </c>
      <c r="T72604">
        <v>29</v>
      </c>
      <c r="X72604" s="16" t="s">
        <v>2714</v>
      </c>
      <c r="Z72604" s="16"/>
      <c r="AA72604">
        <v>1</v>
      </c>
    </row>
    <row r="72605" spans="1:28" x14ac:dyDescent="0.35">
      <c r="A72605" s="5">
        <v>45566</v>
      </c>
      <c r="B72605" s="16" t="s">
        <v>2632</v>
      </c>
      <c r="C72605" s="16" t="s">
        <v>1388</v>
      </c>
      <c r="D72605">
        <v>0</v>
      </c>
      <c r="E72605">
        <v>125</v>
      </c>
      <c r="F72605" s="16" t="s">
        <v>25</v>
      </c>
      <c r="G72605">
        <v>0</v>
      </c>
      <c r="L72605">
        <v>1180</v>
      </c>
      <c r="M72605">
        <v>5357</v>
      </c>
      <c r="N72605">
        <v>739</v>
      </c>
      <c r="O72605">
        <v>21</v>
      </c>
      <c r="Q72605">
        <v>21</v>
      </c>
      <c r="S72605">
        <v>215</v>
      </c>
      <c r="T72605">
        <v>215</v>
      </c>
      <c r="W72605">
        <v>21</v>
      </c>
      <c r="X72605" s="16" t="s">
        <v>2716</v>
      </c>
      <c r="Y72605">
        <v>1</v>
      </c>
      <c r="Z72605" s="16"/>
      <c r="AA72605">
        <v>1</v>
      </c>
      <c r="AB72605">
        <v>1</v>
      </c>
    </row>
    <row r="72606" spans="1:28" x14ac:dyDescent="0.35">
      <c r="A72606" s="5">
        <v>45567</v>
      </c>
      <c r="B72606" s="16" t="s">
        <v>2632</v>
      </c>
      <c r="C72606" s="16" t="s">
        <v>1388</v>
      </c>
      <c r="D72606">
        <v>0</v>
      </c>
      <c r="E72606">
        <v>125</v>
      </c>
      <c r="F72606" s="16" t="s">
        <v>25</v>
      </c>
      <c r="G72606">
        <v>0</v>
      </c>
      <c r="L72606">
        <v>1405</v>
      </c>
      <c r="M72606">
        <v>1100</v>
      </c>
      <c r="N72606">
        <v>1044</v>
      </c>
      <c r="Q72606">
        <v>21</v>
      </c>
      <c r="S72606">
        <v>59</v>
      </c>
      <c r="T72606">
        <v>59</v>
      </c>
      <c r="W72606">
        <v>7</v>
      </c>
      <c r="X72606" s="16" t="s">
        <v>2716</v>
      </c>
      <c r="Z72606" s="16"/>
      <c r="AA72606">
        <v>1</v>
      </c>
    </row>
    <row r="72607" spans="1:28" x14ac:dyDescent="0.35">
      <c r="A72607" s="5">
        <v>45568</v>
      </c>
      <c r="B72607" s="16" t="s">
        <v>2632</v>
      </c>
      <c r="C72607" s="16" t="s">
        <v>1388</v>
      </c>
      <c r="D72607">
        <v>0</v>
      </c>
      <c r="E72607">
        <v>125</v>
      </c>
      <c r="F72607" s="16" t="s">
        <v>25</v>
      </c>
      <c r="G72607">
        <v>0</v>
      </c>
      <c r="L72607">
        <v>1205</v>
      </c>
      <c r="M72607">
        <v>440</v>
      </c>
      <c r="N72607">
        <v>1809</v>
      </c>
      <c r="Q72607">
        <v>21</v>
      </c>
      <c r="S72607">
        <v>31</v>
      </c>
      <c r="T72607">
        <v>31</v>
      </c>
      <c r="U72607">
        <v>1</v>
      </c>
      <c r="V72607">
        <v>1</v>
      </c>
      <c r="W72607">
        <v>5</v>
      </c>
      <c r="X72607" s="16" t="s">
        <v>2716</v>
      </c>
      <c r="Z72607" s="16"/>
      <c r="AA72607">
        <v>1</v>
      </c>
    </row>
    <row r="72608" spans="1:28" x14ac:dyDescent="0.35">
      <c r="A72608" s="5">
        <v>45569</v>
      </c>
      <c r="B72608" s="16" t="s">
        <v>2632</v>
      </c>
      <c r="C72608" s="16" t="s">
        <v>1388</v>
      </c>
      <c r="D72608">
        <v>0</v>
      </c>
      <c r="E72608">
        <v>125</v>
      </c>
      <c r="F72608" s="16" t="s">
        <v>25</v>
      </c>
      <c r="G72608">
        <v>0</v>
      </c>
      <c r="L72608">
        <v>1375</v>
      </c>
      <c r="M72608">
        <v>375</v>
      </c>
      <c r="N72608">
        <v>2809</v>
      </c>
      <c r="Q72608">
        <v>21</v>
      </c>
      <c r="S72608">
        <v>25</v>
      </c>
      <c r="T72608">
        <v>25</v>
      </c>
      <c r="U72608">
        <v>1</v>
      </c>
      <c r="V72608">
        <v>1</v>
      </c>
      <c r="W72608">
        <v>5</v>
      </c>
      <c r="X72608" s="16" t="s">
        <v>2716</v>
      </c>
      <c r="Z72608" s="16"/>
      <c r="AA72608">
        <v>1</v>
      </c>
    </row>
    <row r="72609" spans="1:28" x14ac:dyDescent="0.35">
      <c r="A72609" s="5">
        <v>45690</v>
      </c>
      <c r="B72609" s="16" t="s">
        <v>2652</v>
      </c>
      <c r="C72609" s="16" t="s">
        <v>735</v>
      </c>
      <c r="D72609">
        <v>1</v>
      </c>
      <c r="E72609">
        <v>109</v>
      </c>
      <c r="F72609" s="16" t="s">
        <v>25</v>
      </c>
      <c r="G72609">
        <v>0</v>
      </c>
      <c r="L72609">
        <v>310</v>
      </c>
      <c r="M72609">
        <v>500</v>
      </c>
      <c r="N72609">
        <v>67297</v>
      </c>
      <c r="Q72609">
        <v>5</v>
      </c>
      <c r="T72609">
        <v>20</v>
      </c>
      <c r="X72609" s="16" t="s">
        <v>2714</v>
      </c>
      <c r="Y72609">
        <v>1</v>
      </c>
      <c r="Z72609" s="16"/>
      <c r="AA72609">
        <v>1</v>
      </c>
      <c r="AB72609">
        <v>1</v>
      </c>
    </row>
    <row r="72610" spans="1:28" x14ac:dyDescent="0.35">
      <c r="A72610" s="5">
        <v>45691</v>
      </c>
      <c r="B72610" s="16" t="s">
        <v>2652</v>
      </c>
      <c r="C72610" s="16" t="s">
        <v>735</v>
      </c>
      <c r="D72610">
        <v>1</v>
      </c>
      <c r="E72610">
        <v>109</v>
      </c>
      <c r="F72610" s="16" t="s">
        <v>25</v>
      </c>
      <c r="G72610">
        <v>0</v>
      </c>
      <c r="L72610">
        <v>420</v>
      </c>
      <c r="M72610">
        <v>370</v>
      </c>
      <c r="N72610">
        <v>67347</v>
      </c>
      <c r="Q72610">
        <v>5</v>
      </c>
      <c r="T72610">
        <v>26</v>
      </c>
      <c r="X72610" s="16" t="s">
        <v>2714</v>
      </c>
      <c r="Z72610" s="16"/>
      <c r="AA72610">
        <v>1</v>
      </c>
    </row>
    <row r="72611" spans="1:28" x14ac:dyDescent="0.35">
      <c r="A72611" s="5">
        <v>45692</v>
      </c>
      <c r="B72611" s="16" t="s">
        <v>2652</v>
      </c>
      <c r="C72611" s="16" t="s">
        <v>735</v>
      </c>
      <c r="D72611">
        <v>1</v>
      </c>
      <c r="E72611">
        <v>109</v>
      </c>
      <c r="F72611" s="16" t="s">
        <v>25</v>
      </c>
      <c r="G72611">
        <v>0</v>
      </c>
      <c r="L72611">
        <v>435</v>
      </c>
      <c r="M72611">
        <v>360</v>
      </c>
      <c r="N72611">
        <v>67422</v>
      </c>
      <c r="Q72611">
        <v>5</v>
      </c>
      <c r="S72611">
        <v>68</v>
      </c>
      <c r="T72611">
        <v>22</v>
      </c>
      <c r="X72611" s="16" t="s">
        <v>2714</v>
      </c>
      <c r="Z72611" s="16"/>
      <c r="AA72611">
        <v>1</v>
      </c>
    </row>
    <row r="72612" spans="1:28" x14ac:dyDescent="0.35">
      <c r="A72612" s="5">
        <v>45693</v>
      </c>
      <c r="B72612" s="16" t="s">
        <v>2652</v>
      </c>
      <c r="C72612" s="16" t="s">
        <v>735</v>
      </c>
      <c r="D72612">
        <v>1</v>
      </c>
      <c r="E72612">
        <v>110</v>
      </c>
      <c r="F72612" s="16" t="s">
        <v>25</v>
      </c>
      <c r="G72612">
        <v>0</v>
      </c>
      <c r="L72612">
        <v>895</v>
      </c>
      <c r="M72612">
        <v>430</v>
      </c>
      <c r="N72612">
        <v>67887</v>
      </c>
      <c r="Q72612">
        <v>5</v>
      </c>
      <c r="S72612">
        <v>16</v>
      </c>
      <c r="T72612">
        <v>16</v>
      </c>
      <c r="W72612">
        <v>11</v>
      </c>
      <c r="X72612" s="16" t="s">
        <v>2714</v>
      </c>
      <c r="Z72612" s="16"/>
      <c r="AA72612">
        <v>1</v>
      </c>
    </row>
    <row r="72613" spans="1:28" x14ac:dyDescent="0.35">
      <c r="A72613" s="5">
        <v>45719</v>
      </c>
      <c r="B72613" s="16" t="s">
        <v>3447</v>
      </c>
      <c r="C72613" s="16" t="s">
        <v>3487</v>
      </c>
      <c r="D72613">
        <v>0</v>
      </c>
      <c r="E72613">
        <v>38</v>
      </c>
      <c r="F72613" s="16" t="s">
        <v>27</v>
      </c>
      <c r="G72613">
        <v>0</v>
      </c>
      <c r="N72613">
        <v>60866</v>
      </c>
      <c r="X72613" s="16" t="s">
        <v>26</v>
      </c>
      <c r="Z72613" s="16"/>
      <c r="AA72613">
        <v>1</v>
      </c>
      <c r="AB72613">
        <v>1</v>
      </c>
    </row>
    <row r="72614" spans="1:28" x14ac:dyDescent="0.35">
      <c r="A72614" s="5">
        <v>45566</v>
      </c>
      <c r="B72614" s="16" t="s">
        <v>2632</v>
      </c>
      <c r="C72614" s="16" t="s">
        <v>2270</v>
      </c>
      <c r="D72614">
        <v>11</v>
      </c>
      <c r="E72614">
        <v>123</v>
      </c>
      <c r="F72614" s="16" t="s">
        <v>25</v>
      </c>
      <c r="G72614">
        <v>0</v>
      </c>
      <c r="L72614">
        <v>870</v>
      </c>
      <c r="M72614">
        <v>175</v>
      </c>
      <c r="N72614">
        <v>2300</v>
      </c>
      <c r="O72614">
        <v>21</v>
      </c>
      <c r="Q72614">
        <v>21</v>
      </c>
      <c r="X72614" s="16" t="s">
        <v>2714</v>
      </c>
      <c r="Y72614">
        <v>1</v>
      </c>
      <c r="Z72614" s="16"/>
      <c r="AA72614">
        <v>1</v>
      </c>
      <c r="AB72614">
        <v>1</v>
      </c>
    </row>
    <row r="72615" spans="1:28" x14ac:dyDescent="0.35">
      <c r="A72615" s="5">
        <v>45567</v>
      </c>
      <c r="B72615" s="16" t="s">
        <v>2632</v>
      </c>
      <c r="C72615" s="16" t="s">
        <v>2270</v>
      </c>
      <c r="D72615">
        <v>11</v>
      </c>
      <c r="E72615">
        <v>123</v>
      </c>
      <c r="F72615" s="16" t="s">
        <v>25</v>
      </c>
      <c r="G72615">
        <v>0</v>
      </c>
      <c r="L72615">
        <v>1420</v>
      </c>
      <c r="M72615">
        <v>250</v>
      </c>
      <c r="N72615">
        <v>3470</v>
      </c>
      <c r="Q72615">
        <v>21</v>
      </c>
      <c r="S72615">
        <v>15</v>
      </c>
      <c r="T72615">
        <v>15</v>
      </c>
      <c r="X72615" s="16" t="s">
        <v>2714</v>
      </c>
      <c r="Z72615" s="16"/>
      <c r="AA72615">
        <v>1</v>
      </c>
    </row>
    <row r="72616" spans="1:28" x14ac:dyDescent="0.35">
      <c r="A72616" s="5">
        <v>45568</v>
      </c>
      <c r="B72616" s="16" t="s">
        <v>2632</v>
      </c>
      <c r="C72616" s="16" t="s">
        <v>2270</v>
      </c>
      <c r="D72616">
        <v>11</v>
      </c>
      <c r="E72616">
        <v>123</v>
      </c>
      <c r="F72616" s="16" t="s">
        <v>25</v>
      </c>
      <c r="G72616">
        <v>0</v>
      </c>
      <c r="L72616">
        <v>110</v>
      </c>
      <c r="M72616">
        <v>300</v>
      </c>
      <c r="N72616">
        <v>3280</v>
      </c>
      <c r="Q72616">
        <v>21</v>
      </c>
      <c r="X72616" s="16" t="s">
        <v>2714</v>
      </c>
      <c r="Z72616" s="16"/>
      <c r="AA72616">
        <v>1</v>
      </c>
    </row>
    <row r="72617" spans="1:28" x14ac:dyDescent="0.35">
      <c r="A72617" s="5">
        <v>45569</v>
      </c>
      <c r="B72617" s="16" t="s">
        <v>2632</v>
      </c>
      <c r="C72617" s="16" t="s">
        <v>2270</v>
      </c>
      <c r="D72617">
        <v>11</v>
      </c>
      <c r="E72617">
        <v>123</v>
      </c>
      <c r="F72617" s="16" t="s">
        <v>25</v>
      </c>
      <c r="G72617">
        <v>0</v>
      </c>
      <c r="L72617">
        <v>1555</v>
      </c>
      <c r="M72617">
        <v>75</v>
      </c>
      <c r="N72617">
        <v>4760</v>
      </c>
      <c r="Q72617">
        <v>21</v>
      </c>
      <c r="S72617">
        <v>6</v>
      </c>
      <c r="T72617">
        <v>6</v>
      </c>
      <c r="W72617">
        <v>5</v>
      </c>
      <c r="X72617" s="16" t="s">
        <v>2714</v>
      </c>
      <c r="Z72617" s="16"/>
      <c r="AA72617">
        <v>1</v>
      </c>
    </row>
    <row r="72618" spans="1:28" x14ac:dyDescent="0.35">
      <c r="A72618" s="5">
        <v>45690</v>
      </c>
      <c r="B72618" s="16" t="s">
        <v>2652</v>
      </c>
      <c r="C72618" s="16" t="s">
        <v>2270</v>
      </c>
      <c r="D72618">
        <v>11</v>
      </c>
      <c r="E72618">
        <v>124</v>
      </c>
      <c r="F72618" s="16" t="s">
        <v>25</v>
      </c>
      <c r="G72618">
        <v>0</v>
      </c>
      <c r="L72618">
        <v>1695</v>
      </c>
      <c r="M72618">
        <v>50</v>
      </c>
      <c r="N72618">
        <v>12468</v>
      </c>
      <c r="Q72618">
        <v>1</v>
      </c>
      <c r="X72618" s="16" t="s">
        <v>26</v>
      </c>
      <c r="Z72618" s="16"/>
      <c r="AA72618">
        <v>1</v>
      </c>
      <c r="AB72618">
        <v>1</v>
      </c>
    </row>
    <row r="72619" spans="1:28" x14ac:dyDescent="0.35">
      <c r="A72619" s="5">
        <v>45691</v>
      </c>
      <c r="B72619" s="16" t="s">
        <v>2652</v>
      </c>
      <c r="C72619" s="16" t="s">
        <v>2270</v>
      </c>
      <c r="D72619">
        <v>11</v>
      </c>
      <c r="E72619">
        <v>124</v>
      </c>
      <c r="F72619" s="16" t="s">
        <v>25</v>
      </c>
      <c r="G72619">
        <v>0</v>
      </c>
      <c r="L72619">
        <v>715</v>
      </c>
      <c r="M72619">
        <v>450</v>
      </c>
      <c r="N72619">
        <v>12733</v>
      </c>
      <c r="Q72619">
        <v>1</v>
      </c>
      <c r="S72619">
        <v>18</v>
      </c>
      <c r="T72619">
        <v>18</v>
      </c>
      <c r="X72619" s="16" t="s">
        <v>26</v>
      </c>
      <c r="Z72619" s="16"/>
      <c r="AA72619">
        <v>1</v>
      </c>
    </row>
    <row r="72620" spans="1:28" x14ac:dyDescent="0.35">
      <c r="A72620" s="5">
        <v>45692</v>
      </c>
      <c r="B72620" s="16" t="s">
        <v>2652</v>
      </c>
      <c r="C72620" s="16" t="s">
        <v>2270</v>
      </c>
      <c r="D72620">
        <v>11</v>
      </c>
      <c r="E72620">
        <v>124</v>
      </c>
      <c r="F72620" s="16" t="s">
        <v>25</v>
      </c>
      <c r="G72620">
        <v>0</v>
      </c>
      <c r="L72620">
        <v>60</v>
      </c>
      <c r="N72620">
        <v>12793</v>
      </c>
      <c r="Q72620">
        <v>1</v>
      </c>
      <c r="X72620" s="16" t="s">
        <v>26</v>
      </c>
      <c r="Z72620" s="16"/>
      <c r="AA72620">
        <v>1</v>
      </c>
    </row>
    <row r="72621" spans="1:28" x14ac:dyDescent="0.35">
      <c r="A72621" s="5">
        <v>45693</v>
      </c>
      <c r="B72621" s="16" t="s">
        <v>2652</v>
      </c>
      <c r="C72621" s="16" t="s">
        <v>2270</v>
      </c>
      <c r="D72621">
        <v>11</v>
      </c>
      <c r="E72621">
        <v>125</v>
      </c>
      <c r="F72621" s="16" t="s">
        <v>25</v>
      </c>
      <c r="G72621">
        <v>0</v>
      </c>
      <c r="L72621">
        <v>80</v>
      </c>
      <c r="M72621">
        <v>360</v>
      </c>
      <c r="N72621">
        <v>12513</v>
      </c>
      <c r="Q72621">
        <v>1</v>
      </c>
      <c r="X72621" s="16" t="s">
        <v>26</v>
      </c>
      <c r="Z72621" s="16"/>
      <c r="AA72621">
        <v>1</v>
      </c>
    </row>
    <row r="72622" spans="1:28" x14ac:dyDescent="0.35">
      <c r="A72622" s="5">
        <v>45585</v>
      </c>
      <c r="B72622" s="16" t="s">
        <v>2635</v>
      </c>
      <c r="C72622" s="16" t="s">
        <v>435</v>
      </c>
      <c r="D72622">
        <v>12</v>
      </c>
      <c r="E72622">
        <v>125</v>
      </c>
      <c r="F72622" s="16" t="s">
        <v>48</v>
      </c>
      <c r="G72622">
        <v>0</v>
      </c>
      <c r="L72622">
        <v>2983</v>
      </c>
      <c r="M72622">
        <v>3150</v>
      </c>
      <c r="N72622">
        <v>44594</v>
      </c>
      <c r="Q72622">
        <v>21</v>
      </c>
      <c r="S72622">
        <v>138</v>
      </c>
      <c r="T72622">
        <v>138</v>
      </c>
      <c r="W72622">
        <v>10</v>
      </c>
      <c r="X72622" s="16" t="s">
        <v>2716</v>
      </c>
      <c r="Y72622">
        <v>1</v>
      </c>
      <c r="Z72622" s="16"/>
      <c r="AA72622">
        <v>1</v>
      </c>
      <c r="AB72622">
        <v>1</v>
      </c>
    </row>
    <row r="72623" spans="1:28" x14ac:dyDescent="0.35">
      <c r="A72623" s="5">
        <v>45586</v>
      </c>
      <c r="B72623" s="16" t="s">
        <v>2635</v>
      </c>
      <c r="C72623" s="16" t="s">
        <v>435</v>
      </c>
      <c r="D72623">
        <v>12</v>
      </c>
      <c r="E72623">
        <v>125</v>
      </c>
      <c r="F72623" s="16" t="s">
        <v>48</v>
      </c>
      <c r="G72623">
        <v>0</v>
      </c>
      <c r="L72623">
        <v>1535</v>
      </c>
      <c r="M72623">
        <v>1151</v>
      </c>
      <c r="N72623">
        <v>44978</v>
      </c>
      <c r="Q72623">
        <v>21</v>
      </c>
      <c r="S72623">
        <v>54</v>
      </c>
      <c r="T72623">
        <v>54</v>
      </c>
      <c r="X72623" s="16" t="s">
        <v>2716</v>
      </c>
      <c r="Z72623" s="16"/>
      <c r="AA72623">
        <v>1</v>
      </c>
    </row>
    <row r="72624" spans="1:28" x14ac:dyDescent="0.35">
      <c r="A72624" s="5">
        <v>45587</v>
      </c>
      <c r="B72624" s="16" t="s">
        <v>2635</v>
      </c>
      <c r="C72624" s="16" t="s">
        <v>435</v>
      </c>
      <c r="D72624">
        <v>12</v>
      </c>
      <c r="E72624">
        <v>125</v>
      </c>
      <c r="F72624" s="16" t="s">
        <v>48</v>
      </c>
      <c r="G72624">
        <v>0</v>
      </c>
      <c r="L72624">
        <v>1140</v>
      </c>
      <c r="M72624">
        <v>2200</v>
      </c>
      <c r="N72624">
        <v>43918</v>
      </c>
      <c r="Q72624">
        <v>21</v>
      </c>
      <c r="S72624">
        <v>92</v>
      </c>
      <c r="T72624">
        <v>92</v>
      </c>
      <c r="X72624" s="16" t="s">
        <v>2716</v>
      </c>
      <c r="Z72624" s="16"/>
      <c r="AA72624">
        <v>1</v>
      </c>
    </row>
    <row r="72625" spans="1:28" x14ac:dyDescent="0.35">
      <c r="A72625" s="5">
        <v>45588</v>
      </c>
      <c r="B72625" s="16" t="s">
        <v>2635</v>
      </c>
      <c r="C72625" s="16" t="s">
        <v>435</v>
      </c>
      <c r="D72625">
        <v>12</v>
      </c>
      <c r="E72625">
        <v>125</v>
      </c>
      <c r="F72625" s="16" t="s">
        <v>48</v>
      </c>
      <c r="G72625">
        <v>0</v>
      </c>
      <c r="L72625">
        <v>3305</v>
      </c>
      <c r="M72625">
        <v>9175</v>
      </c>
      <c r="N72625">
        <v>38048</v>
      </c>
      <c r="Q72625">
        <v>21</v>
      </c>
      <c r="S72625">
        <v>208</v>
      </c>
      <c r="T72625">
        <v>208</v>
      </c>
      <c r="U72625">
        <v>1</v>
      </c>
      <c r="V72625">
        <v>1</v>
      </c>
      <c r="W72625">
        <v>42</v>
      </c>
      <c r="X72625" s="16" t="s">
        <v>2716</v>
      </c>
      <c r="Z72625" s="16"/>
      <c r="AA72625">
        <v>1</v>
      </c>
    </row>
    <row r="72626" spans="1:28" x14ac:dyDescent="0.35">
      <c r="A72626" s="5">
        <v>45707</v>
      </c>
      <c r="B72626" s="16" t="s">
        <v>2664</v>
      </c>
      <c r="C72626" s="16" t="s">
        <v>1057</v>
      </c>
      <c r="D72626">
        <v>1</v>
      </c>
      <c r="E72626">
        <v>125</v>
      </c>
      <c r="F72626" s="16" t="s">
        <v>25</v>
      </c>
      <c r="G72626">
        <v>0</v>
      </c>
      <c r="L72626">
        <v>4820</v>
      </c>
      <c r="M72626">
        <v>6010</v>
      </c>
      <c r="N72626">
        <v>930</v>
      </c>
      <c r="Q72626">
        <v>5</v>
      </c>
      <c r="S72626">
        <v>211</v>
      </c>
      <c r="T72626">
        <v>211</v>
      </c>
      <c r="W72626">
        <v>20</v>
      </c>
      <c r="X72626" s="16" t="s">
        <v>2716</v>
      </c>
      <c r="Y72626">
        <v>1</v>
      </c>
      <c r="Z72626" s="16"/>
      <c r="AA72626">
        <v>1</v>
      </c>
      <c r="AB72626">
        <v>1</v>
      </c>
    </row>
    <row r="72627" spans="1:28" x14ac:dyDescent="0.35">
      <c r="A72627" s="5">
        <v>45708</v>
      </c>
      <c r="B72627" s="16" t="s">
        <v>2664</v>
      </c>
      <c r="C72627" s="16" t="s">
        <v>1057</v>
      </c>
      <c r="D72627">
        <v>1</v>
      </c>
      <c r="E72627">
        <v>125</v>
      </c>
      <c r="F72627" s="16" t="s">
        <v>25</v>
      </c>
      <c r="G72627">
        <v>0</v>
      </c>
      <c r="L72627">
        <v>1195</v>
      </c>
      <c r="M72627">
        <v>1000</v>
      </c>
      <c r="N72627">
        <v>1125</v>
      </c>
      <c r="Q72627">
        <v>5</v>
      </c>
      <c r="S72627">
        <v>47</v>
      </c>
      <c r="T72627">
        <v>47</v>
      </c>
      <c r="X72627" s="16" t="s">
        <v>2716</v>
      </c>
      <c r="Z72627" s="16"/>
      <c r="AA72627">
        <v>1</v>
      </c>
    </row>
    <row r="72628" spans="1:28" x14ac:dyDescent="0.35">
      <c r="A72628" s="5">
        <v>45709</v>
      </c>
      <c r="B72628" s="16" t="s">
        <v>2664</v>
      </c>
      <c r="C72628" s="16" t="s">
        <v>1057</v>
      </c>
      <c r="D72628">
        <v>1</v>
      </c>
      <c r="E72628">
        <v>125</v>
      </c>
      <c r="F72628" s="16" t="s">
        <v>25</v>
      </c>
      <c r="G72628">
        <v>0</v>
      </c>
      <c r="L72628">
        <v>1065</v>
      </c>
      <c r="M72628">
        <v>175</v>
      </c>
      <c r="N72628">
        <v>2015</v>
      </c>
      <c r="Q72628">
        <v>5</v>
      </c>
      <c r="S72628">
        <v>8</v>
      </c>
      <c r="T72628">
        <v>8</v>
      </c>
      <c r="X72628" s="16" t="s">
        <v>2716</v>
      </c>
      <c r="Z72628" s="16"/>
      <c r="AA72628">
        <v>1</v>
      </c>
    </row>
    <row r="72629" spans="1:28" x14ac:dyDescent="0.35">
      <c r="A72629" s="5">
        <v>45710</v>
      </c>
      <c r="B72629" s="16" t="s">
        <v>2664</v>
      </c>
      <c r="C72629" s="16" t="s">
        <v>1057</v>
      </c>
      <c r="D72629">
        <v>1</v>
      </c>
      <c r="E72629">
        <v>125</v>
      </c>
      <c r="F72629" s="16" t="s">
        <v>25</v>
      </c>
      <c r="G72629">
        <v>0</v>
      </c>
      <c r="L72629">
        <v>1820</v>
      </c>
      <c r="M72629">
        <v>250</v>
      </c>
      <c r="N72629">
        <v>3585</v>
      </c>
      <c r="Q72629">
        <v>5</v>
      </c>
      <c r="S72629">
        <v>10</v>
      </c>
      <c r="T72629">
        <v>10</v>
      </c>
      <c r="U72629">
        <v>2</v>
      </c>
      <c r="V72629">
        <v>2</v>
      </c>
      <c r="W72629">
        <v>10</v>
      </c>
      <c r="X72629" s="16" t="s">
        <v>2716</v>
      </c>
      <c r="Z72629" s="16"/>
      <c r="AA72629">
        <v>1</v>
      </c>
    </row>
    <row r="72630" spans="1:28" x14ac:dyDescent="0.35">
      <c r="A72630" s="5">
        <v>45661</v>
      </c>
      <c r="B72630" s="16" t="s">
        <v>2645</v>
      </c>
      <c r="C72630" s="16" t="s">
        <v>2360</v>
      </c>
      <c r="D72630">
        <v>0</v>
      </c>
      <c r="E72630">
        <v>108</v>
      </c>
      <c r="F72630" s="16" t="s">
        <v>25</v>
      </c>
      <c r="G72630">
        <v>0</v>
      </c>
      <c r="L72630">
        <v>870</v>
      </c>
      <c r="M72630">
        <v>1000</v>
      </c>
      <c r="N72630">
        <v>16258</v>
      </c>
      <c r="Q72630">
        <v>21</v>
      </c>
      <c r="S72630">
        <v>40</v>
      </c>
      <c r="T72630">
        <v>40</v>
      </c>
      <c r="X72630" s="16" t="s">
        <v>2714</v>
      </c>
      <c r="Y72630">
        <v>1</v>
      </c>
      <c r="Z72630" s="16"/>
      <c r="AA72630">
        <v>1</v>
      </c>
      <c r="AB72630">
        <v>1</v>
      </c>
    </row>
    <row r="72631" spans="1:28" x14ac:dyDescent="0.35">
      <c r="A72631" s="5">
        <v>45662</v>
      </c>
      <c r="B72631" s="16" t="s">
        <v>2645</v>
      </c>
      <c r="C72631" s="16" t="s">
        <v>2360</v>
      </c>
      <c r="D72631">
        <v>0</v>
      </c>
      <c r="E72631">
        <v>108</v>
      </c>
      <c r="F72631" s="16" t="s">
        <v>25</v>
      </c>
      <c r="G72631">
        <v>0</v>
      </c>
      <c r="L72631">
        <v>640</v>
      </c>
      <c r="N72631">
        <v>16898</v>
      </c>
      <c r="Q72631">
        <v>21</v>
      </c>
      <c r="X72631" s="16" t="s">
        <v>2714</v>
      </c>
      <c r="Z72631" s="16"/>
      <c r="AA72631">
        <v>1</v>
      </c>
    </row>
    <row r="72632" spans="1:28" x14ac:dyDescent="0.35">
      <c r="A72632" s="5">
        <v>45663</v>
      </c>
      <c r="B72632" s="16" t="s">
        <v>2645</v>
      </c>
      <c r="C72632" s="16" t="s">
        <v>2360</v>
      </c>
      <c r="D72632">
        <v>0</v>
      </c>
      <c r="E72632">
        <v>108</v>
      </c>
      <c r="F72632" s="16" t="s">
        <v>25</v>
      </c>
      <c r="G72632">
        <v>0</v>
      </c>
      <c r="L72632">
        <v>470</v>
      </c>
      <c r="M72632">
        <v>1000</v>
      </c>
      <c r="N72632">
        <v>16368</v>
      </c>
      <c r="Q72632">
        <v>21</v>
      </c>
      <c r="S72632">
        <v>40</v>
      </c>
      <c r="T72632">
        <v>40</v>
      </c>
      <c r="V72632">
        <v>1</v>
      </c>
      <c r="W72632">
        <v>10</v>
      </c>
      <c r="X72632" s="16" t="s">
        <v>2714</v>
      </c>
      <c r="Z72632" s="16"/>
      <c r="AA72632">
        <v>1</v>
      </c>
    </row>
    <row r="72633" spans="1:28" x14ac:dyDescent="0.35">
      <c r="A72633" s="5">
        <v>45664</v>
      </c>
      <c r="B72633" s="16" t="s">
        <v>2645</v>
      </c>
      <c r="C72633" s="16" t="s">
        <v>2360</v>
      </c>
      <c r="D72633">
        <v>0</v>
      </c>
      <c r="E72633">
        <v>108</v>
      </c>
      <c r="F72633" s="16" t="s">
        <v>25</v>
      </c>
      <c r="G72633">
        <v>0</v>
      </c>
      <c r="L72633">
        <v>810</v>
      </c>
      <c r="M72633">
        <v>1000</v>
      </c>
      <c r="N72633">
        <v>16178</v>
      </c>
      <c r="Q72633">
        <v>21</v>
      </c>
      <c r="S72633">
        <v>40</v>
      </c>
      <c r="T72633">
        <v>40</v>
      </c>
      <c r="U72633">
        <v>1</v>
      </c>
      <c r="W72633">
        <v>5</v>
      </c>
      <c r="X72633" s="16" t="s">
        <v>2714</v>
      </c>
      <c r="Z72633" s="16"/>
      <c r="AA72633">
        <v>1</v>
      </c>
    </row>
    <row r="72634" spans="1:28" x14ac:dyDescent="0.35">
      <c r="A72634" s="5">
        <v>45707</v>
      </c>
      <c r="B72634" s="16" t="s">
        <v>2664</v>
      </c>
      <c r="C72634" s="16" t="s">
        <v>1391</v>
      </c>
      <c r="D72634">
        <v>0</v>
      </c>
      <c r="E72634">
        <v>110</v>
      </c>
      <c r="F72634" s="16" t="s">
        <v>25</v>
      </c>
      <c r="G72634">
        <v>0</v>
      </c>
      <c r="L72634">
        <v>720</v>
      </c>
      <c r="M72634">
        <v>200</v>
      </c>
      <c r="N72634">
        <v>89784</v>
      </c>
      <c r="T72634">
        <v>9</v>
      </c>
      <c r="X72634" s="16" t="s">
        <v>26</v>
      </c>
      <c r="Z72634" s="16"/>
      <c r="AA72634">
        <v>1</v>
      </c>
      <c r="AB72634">
        <v>1</v>
      </c>
    </row>
    <row r="72635" spans="1:28" x14ac:dyDescent="0.35">
      <c r="A72635" s="5">
        <v>45708</v>
      </c>
      <c r="B72635" s="16" t="s">
        <v>2664</v>
      </c>
      <c r="C72635" s="16" t="s">
        <v>1391</v>
      </c>
      <c r="D72635">
        <v>0</v>
      </c>
      <c r="E72635">
        <v>110</v>
      </c>
      <c r="F72635" s="16" t="s">
        <v>25</v>
      </c>
      <c r="G72635">
        <v>0</v>
      </c>
      <c r="L72635">
        <v>200</v>
      </c>
      <c r="N72635">
        <v>89984</v>
      </c>
      <c r="X72635" s="16" t="s">
        <v>26</v>
      </c>
      <c r="Z72635" s="16"/>
      <c r="AA72635">
        <v>1</v>
      </c>
    </row>
    <row r="72636" spans="1:28" x14ac:dyDescent="0.35">
      <c r="A72636" s="5">
        <v>45709</v>
      </c>
      <c r="B72636" s="16" t="s">
        <v>2664</v>
      </c>
      <c r="C72636" s="16" t="s">
        <v>1391</v>
      </c>
      <c r="D72636">
        <v>0</v>
      </c>
      <c r="E72636">
        <v>110</v>
      </c>
      <c r="F72636" s="16" t="s">
        <v>25</v>
      </c>
      <c r="G72636">
        <v>0</v>
      </c>
      <c r="L72636">
        <v>520</v>
      </c>
      <c r="M72636">
        <v>200</v>
      </c>
      <c r="N72636">
        <v>90304</v>
      </c>
      <c r="X72636" s="16" t="s">
        <v>26</v>
      </c>
      <c r="Z72636" s="16"/>
      <c r="AA72636">
        <v>1</v>
      </c>
    </row>
    <row r="72637" spans="1:28" x14ac:dyDescent="0.35">
      <c r="A72637" s="5">
        <v>45710</v>
      </c>
      <c r="B72637" s="16" t="s">
        <v>2664</v>
      </c>
      <c r="C72637" s="16" t="s">
        <v>1391</v>
      </c>
      <c r="D72637">
        <v>0</v>
      </c>
      <c r="E72637">
        <v>110</v>
      </c>
      <c r="F72637" s="16" t="s">
        <v>25</v>
      </c>
      <c r="G72637">
        <v>0</v>
      </c>
      <c r="L72637">
        <v>505</v>
      </c>
      <c r="M72637">
        <v>200</v>
      </c>
      <c r="N72637">
        <v>90609</v>
      </c>
      <c r="T72637">
        <v>14</v>
      </c>
      <c r="X72637" s="16" t="s">
        <v>26</v>
      </c>
      <c r="Z72637" s="16"/>
      <c r="AA72637">
        <v>1</v>
      </c>
    </row>
    <row r="72638" spans="1:28" x14ac:dyDescent="0.35">
      <c r="A72638" s="5">
        <v>45585</v>
      </c>
      <c r="B72638" s="16" t="s">
        <v>2635</v>
      </c>
      <c r="C72638" s="16" t="s">
        <v>436</v>
      </c>
      <c r="D72638">
        <v>10</v>
      </c>
      <c r="E72638">
        <v>101</v>
      </c>
      <c r="F72638" s="16" t="s">
        <v>25</v>
      </c>
      <c r="G72638">
        <v>0</v>
      </c>
      <c r="L72638">
        <v>1050</v>
      </c>
      <c r="M72638">
        <v>705</v>
      </c>
      <c r="N72638">
        <v>10411</v>
      </c>
      <c r="P72638">
        <v>20</v>
      </c>
      <c r="Q72638">
        <v>1</v>
      </c>
      <c r="S72638">
        <v>28</v>
      </c>
      <c r="T72638">
        <v>28</v>
      </c>
      <c r="W72638">
        <v>4</v>
      </c>
      <c r="X72638" s="16" t="s">
        <v>2714</v>
      </c>
      <c r="Y72638">
        <v>1</v>
      </c>
      <c r="Z72638" s="16"/>
      <c r="AA72638">
        <v>1</v>
      </c>
      <c r="AB72638">
        <v>1</v>
      </c>
    </row>
    <row r="72639" spans="1:28" x14ac:dyDescent="0.35">
      <c r="A72639" s="5">
        <v>45586</v>
      </c>
      <c r="B72639" s="16" t="s">
        <v>2635</v>
      </c>
      <c r="C72639" s="16" t="s">
        <v>436</v>
      </c>
      <c r="D72639">
        <v>10</v>
      </c>
      <c r="E72639">
        <v>101</v>
      </c>
      <c r="F72639" s="16" t="s">
        <v>25</v>
      </c>
      <c r="G72639">
        <v>0</v>
      </c>
      <c r="L72639">
        <v>1060</v>
      </c>
      <c r="M72639">
        <v>800</v>
      </c>
      <c r="N72639">
        <v>10671</v>
      </c>
      <c r="Q72639">
        <v>1</v>
      </c>
      <c r="S72639">
        <v>32</v>
      </c>
      <c r="T72639">
        <v>32</v>
      </c>
      <c r="W72639">
        <v>5</v>
      </c>
      <c r="X72639" s="16" t="s">
        <v>2714</v>
      </c>
      <c r="Z72639" s="16"/>
      <c r="AA72639">
        <v>1</v>
      </c>
    </row>
    <row r="72640" spans="1:28" x14ac:dyDescent="0.35">
      <c r="A72640" s="5">
        <v>45588</v>
      </c>
      <c r="B72640" s="16" t="s">
        <v>2635</v>
      </c>
      <c r="C72640" s="16" t="s">
        <v>436</v>
      </c>
      <c r="D72640">
        <v>10</v>
      </c>
      <c r="E72640">
        <v>101</v>
      </c>
      <c r="F72640" s="16" t="s">
        <v>25</v>
      </c>
      <c r="G72640">
        <v>0</v>
      </c>
      <c r="L72640">
        <v>1010</v>
      </c>
      <c r="M72640">
        <v>925</v>
      </c>
      <c r="N72640">
        <v>10756</v>
      </c>
      <c r="Q72640">
        <v>1</v>
      </c>
      <c r="S72640">
        <v>36</v>
      </c>
      <c r="T72640">
        <v>36</v>
      </c>
      <c r="W72640">
        <v>5</v>
      </c>
      <c r="X72640" s="16" t="s">
        <v>2714</v>
      </c>
      <c r="Z72640" s="16"/>
      <c r="AA72640">
        <v>1</v>
      </c>
    </row>
    <row r="72641" spans="1:28" x14ac:dyDescent="0.35">
      <c r="A72641" s="5">
        <v>45743</v>
      </c>
      <c r="B72641" s="16" t="s">
        <v>3516</v>
      </c>
      <c r="C72641" s="16" t="s">
        <v>738</v>
      </c>
      <c r="D72641">
        <v>15</v>
      </c>
      <c r="E72641">
        <v>130</v>
      </c>
      <c r="F72641" s="16" t="s">
        <v>34</v>
      </c>
      <c r="G72641">
        <v>0</v>
      </c>
      <c r="L72641">
        <v>1470</v>
      </c>
      <c r="M72641">
        <v>5200</v>
      </c>
      <c r="N72641">
        <v>7099</v>
      </c>
      <c r="Q72641">
        <v>9</v>
      </c>
      <c r="S72641">
        <v>213</v>
      </c>
      <c r="T72641">
        <v>213</v>
      </c>
      <c r="W72641">
        <v>20</v>
      </c>
      <c r="X72641" s="16" t="s">
        <v>2716</v>
      </c>
      <c r="Y72641">
        <v>1</v>
      </c>
      <c r="Z72641" s="16"/>
      <c r="AA72641">
        <v>1</v>
      </c>
      <c r="AB72641">
        <v>1</v>
      </c>
    </row>
    <row r="72642" spans="1:28" x14ac:dyDescent="0.35">
      <c r="A72642" s="5">
        <v>45744</v>
      </c>
      <c r="B72642" s="16" t="s">
        <v>3516</v>
      </c>
      <c r="C72642" s="16" t="s">
        <v>738</v>
      </c>
      <c r="D72642">
        <v>15</v>
      </c>
      <c r="E72642">
        <v>130</v>
      </c>
      <c r="F72642" s="16" t="s">
        <v>34</v>
      </c>
      <c r="G72642">
        <v>0</v>
      </c>
      <c r="L72642">
        <v>1817</v>
      </c>
      <c r="M72642">
        <v>1500</v>
      </c>
      <c r="N72642">
        <v>7416</v>
      </c>
      <c r="Q72642">
        <v>9</v>
      </c>
      <c r="S72642">
        <v>72</v>
      </c>
      <c r="T72642">
        <v>72</v>
      </c>
      <c r="W72642">
        <v>10</v>
      </c>
      <c r="X72642" s="16" t="s">
        <v>2716</v>
      </c>
      <c r="Z72642" s="16"/>
      <c r="AA72642">
        <v>1</v>
      </c>
    </row>
    <row r="72643" spans="1:28" x14ac:dyDescent="0.35">
      <c r="A72643" s="5">
        <v>45745</v>
      </c>
      <c r="B72643" s="16" t="s">
        <v>3516</v>
      </c>
      <c r="C72643" s="16" t="s">
        <v>738</v>
      </c>
      <c r="D72643">
        <v>15</v>
      </c>
      <c r="E72643">
        <v>130</v>
      </c>
      <c r="F72643" s="16" t="s">
        <v>34</v>
      </c>
      <c r="G72643">
        <v>0</v>
      </c>
      <c r="L72643">
        <v>3155</v>
      </c>
      <c r="M72643">
        <v>3250</v>
      </c>
      <c r="N72643">
        <v>7321</v>
      </c>
      <c r="Q72643">
        <v>9</v>
      </c>
      <c r="S72643">
        <v>100</v>
      </c>
      <c r="T72643">
        <v>100</v>
      </c>
      <c r="W72643">
        <v>10</v>
      </c>
      <c r="X72643" s="16" t="s">
        <v>2716</v>
      </c>
      <c r="Z72643" s="16"/>
      <c r="AA72643">
        <v>1</v>
      </c>
    </row>
    <row r="72644" spans="1:28" x14ac:dyDescent="0.35">
      <c r="A72644" s="5">
        <v>45746</v>
      </c>
      <c r="B72644" s="16" t="s">
        <v>3516</v>
      </c>
      <c r="C72644" s="16" t="s">
        <v>738</v>
      </c>
      <c r="D72644">
        <v>15</v>
      </c>
      <c r="E72644">
        <v>130</v>
      </c>
      <c r="F72644" s="16" t="s">
        <v>34</v>
      </c>
      <c r="G72644">
        <v>0</v>
      </c>
      <c r="L72644">
        <v>1070</v>
      </c>
      <c r="M72644">
        <v>25</v>
      </c>
      <c r="N72644">
        <v>8366</v>
      </c>
      <c r="Q72644">
        <v>9</v>
      </c>
      <c r="S72644">
        <v>12</v>
      </c>
      <c r="T72644">
        <v>12</v>
      </c>
      <c r="W72644">
        <v>4</v>
      </c>
      <c r="X72644" s="16" t="s">
        <v>2716</v>
      </c>
      <c r="Z72644" s="16"/>
      <c r="AA72644">
        <v>1</v>
      </c>
    </row>
    <row r="72645" spans="1:28" x14ac:dyDescent="0.35">
      <c r="A72645" s="5">
        <v>45585</v>
      </c>
      <c r="B72645" s="16" t="s">
        <v>2635</v>
      </c>
      <c r="C72645" s="16" t="s">
        <v>210</v>
      </c>
      <c r="D72645">
        <v>1</v>
      </c>
      <c r="E72645">
        <v>68</v>
      </c>
      <c r="F72645" s="16" t="s">
        <v>25</v>
      </c>
      <c r="G72645">
        <v>0</v>
      </c>
      <c r="L72645">
        <v>510</v>
      </c>
      <c r="M72645">
        <v>2000</v>
      </c>
      <c r="N72645">
        <v>3906</v>
      </c>
      <c r="Q72645">
        <v>3</v>
      </c>
      <c r="X72645" s="16" t="s">
        <v>26</v>
      </c>
      <c r="Z72645" s="16"/>
      <c r="AA72645">
        <v>1</v>
      </c>
      <c r="AB72645">
        <v>1</v>
      </c>
    </row>
    <row r="72646" spans="1:28" x14ac:dyDescent="0.35">
      <c r="A72646" s="5">
        <v>45586</v>
      </c>
      <c r="B72646" s="16" t="s">
        <v>2635</v>
      </c>
      <c r="C72646" s="16" t="s">
        <v>210</v>
      </c>
      <c r="D72646">
        <v>1</v>
      </c>
      <c r="E72646">
        <v>68</v>
      </c>
      <c r="F72646" s="16" t="s">
        <v>25</v>
      </c>
      <c r="G72646">
        <v>0</v>
      </c>
      <c r="L72646">
        <v>420</v>
      </c>
      <c r="M72646">
        <v>2000</v>
      </c>
      <c r="N72646">
        <v>2326</v>
      </c>
      <c r="Q72646">
        <v>3</v>
      </c>
      <c r="X72646" s="16" t="s">
        <v>26</v>
      </c>
      <c r="Z72646" s="16"/>
      <c r="AA72646">
        <v>1</v>
      </c>
    </row>
    <row r="72647" spans="1:28" x14ac:dyDescent="0.35">
      <c r="A72647" s="5">
        <v>45587</v>
      </c>
      <c r="B72647" s="16" t="s">
        <v>2635</v>
      </c>
      <c r="C72647" s="16" t="s">
        <v>210</v>
      </c>
      <c r="D72647">
        <v>1</v>
      </c>
      <c r="E72647">
        <v>68</v>
      </c>
      <c r="F72647" s="16" t="s">
        <v>25</v>
      </c>
      <c r="G72647">
        <v>0</v>
      </c>
      <c r="L72647">
        <v>845</v>
      </c>
      <c r="M72647">
        <v>2000</v>
      </c>
      <c r="N72647">
        <v>1171</v>
      </c>
      <c r="Q72647">
        <v>3</v>
      </c>
      <c r="X72647" s="16" t="s">
        <v>26</v>
      </c>
      <c r="Z72647" s="16"/>
      <c r="AA72647">
        <v>1</v>
      </c>
    </row>
    <row r="72648" spans="1:28" x14ac:dyDescent="0.35">
      <c r="A72648" s="5">
        <v>45588</v>
      </c>
      <c r="B72648" s="16" t="s">
        <v>2635</v>
      </c>
      <c r="C72648" s="16" t="s">
        <v>210</v>
      </c>
      <c r="D72648">
        <v>1</v>
      </c>
      <c r="E72648">
        <v>69</v>
      </c>
      <c r="F72648" s="16" t="s">
        <v>25</v>
      </c>
      <c r="G72648">
        <v>0</v>
      </c>
      <c r="L72648">
        <v>530</v>
      </c>
      <c r="M72648">
        <v>1000</v>
      </c>
      <c r="N72648">
        <v>701</v>
      </c>
      <c r="Q72648">
        <v>3</v>
      </c>
      <c r="X72648" s="16" t="s">
        <v>26</v>
      </c>
      <c r="Z72648" s="16"/>
      <c r="AA72648">
        <v>1</v>
      </c>
    </row>
    <row r="72649" spans="1:28" x14ac:dyDescent="0.35">
      <c r="A72649" s="5">
        <v>45633</v>
      </c>
      <c r="B72649" s="16" t="s">
        <v>2642</v>
      </c>
      <c r="C72649" s="16" t="s">
        <v>3309</v>
      </c>
      <c r="D72649">
        <v>0</v>
      </c>
      <c r="E72649">
        <v>38</v>
      </c>
      <c r="F72649" s="16" t="s">
        <v>27</v>
      </c>
      <c r="G72649">
        <v>0</v>
      </c>
      <c r="L72649">
        <v>4500</v>
      </c>
      <c r="M72649">
        <v>320</v>
      </c>
      <c r="N72649">
        <v>40181</v>
      </c>
      <c r="X72649" s="16" t="s">
        <v>26</v>
      </c>
      <c r="Z72649" s="16"/>
      <c r="AA72649">
        <v>1</v>
      </c>
      <c r="AB72649">
        <v>1</v>
      </c>
    </row>
    <row r="72650" spans="1:28" x14ac:dyDescent="0.35">
      <c r="A72650" s="5">
        <v>45635</v>
      </c>
      <c r="B72650" s="16" t="s">
        <v>2642</v>
      </c>
      <c r="C72650" s="16" t="s">
        <v>3309</v>
      </c>
      <c r="D72650">
        <v>0</v>
      </c>
      <c r="E72650">
        <v>38</v>
      </c>
      <c r="F72650" s="16" t="s">
        <v>27</v>
      </c>
      <c r="G72650">
        <v>0</v>
      </c>
      <c r="N72650">
        <v>40181</v>
      </c>
      <c r="X72650" s="16" t="s">
        <v>26</v>
      </c>
      <c r="Z72650" s="16"/>
      <c r="AA72650">
        <v>1</v>
      </c>
    </row>
    <row r="72651" spans="1:28" x14ac:dyDescent="0.35">
      <c r="A72651" s="5">
        <v>45636</v>
      </c>
      <c r="B72651" s="16" t="s">
        <v>2642</v>
      </c>
      <c r="C72651" s="16" t="s">
        <v>3309</v>
      </c>
      <c r="D72651">
        <v>0</v>
      </c>
      <c r="E72651">
        <v>38</v>
      </c>
      <c r="F72651" s="16" t="s">
        <v>27</v>
      </c>
      <c r="G72651">
        <v>0</v>
      </c>
      <c r="N72651">
        <v>40181</v>
      </c>
      <c r="X72651" s="16" t="s">
        <v>26</v>
      </c>
      <c r="Z72651" s="16"/>
      <c r="AA72651">
        <v>1</v>
      </c>
    </row>
    <row r="72652" spans="1:28" x14ac:dyDescent="0.35">
      <c r="A72652" s="5">
        <v>45690</v>
      </c>
      <c r="B72652" s="16" t="s">
        <v>2652</v>
      </c>
      <c r="C72652" s="16" t="s">
        <v>2126</v>
      </c>
      <c r="D72652">
        <v>0</v>
      </c>
      <c r="E72652">
        <v>120</v>
      </c>
      <c r="F72652" s="16" t="s">
        <v>25</v>
      </c>
      <c r="G72652">
        <v>0</v>
      </c>
      <c r="L72652">
        <v>850</v>
      </c>
      <c r="M72652">
        <v>1200</v>
      </c>
      <c r="N72652">
        <v>6723</v>
      </c>
      <c r="Q72652">
        <v>1</v>
      </c>
      <c r="S72652">
        <v>48</v>
      </c>
      <c r="T72652">
        <v>48</v>
      </c>
      <c r="W72652">
        <v>4</v>
      </c>
      <c r="X72652" s="16" t="s">
        <v>2714</v>
      </c>
      <c r="Y72652">
        <v>1</v>
      </c>
      <c r="Z72652" s="16"/>
      <c r="AA72652">
        <v>1</v>
      </c>
      <c r="AB72652">
        <v>1</v>
      </c>
    </row>
    <row r="72653" spans="1:28" x14ac:dyDescent="0.35">
      <c r="A72653" s="5">
        <v>45691</v>
      </c>
      <c r="B72653" s="16" t="s">
        <v>2652</v>
      </c>
      <c r="C72653" s="16" t="s">
        <v>2126</v>
      </c>
      <c r="D72653">
        <v>0</v>
      </c>
      <c r="E72653">
        <v>120</v>
      </c>
      <c r="F72653" s="16" t="s">
        <v>25</v>
      </c>
      <c r="G72653">
        <v>0</v>
      </c>
      <c r="L72653">
        <v>810</v>
      </c>
      <c r="M72653">
        <v>1200</v>
      </c>
      <c r="N72653">
        <v>6333</v>
      </c>
      <c r="Q72653">
        <v>1</v>
      </c>
      <c r="S72653">
        <v>48</v>
      </c>
      <c r="T72653">
        <v>48</v>
      </c>
      <c r="W72653">
        <v>6</v>
      </c>
      <c r="X72653" s="16" t="s">
        <v>2714</v>
      </c>
      <c r="Z72653" s="16"/>
      <c r="AA72653">
        <v>1</v>
      </c>
    </row>
    <row r="72654" spans="1:28" x14ac:dyDescent="0.35">
      <c r="A72654" s="5">
        <v>45692</v>
      </c>
      <c r="B72654" s="16" t="s">
        <v>2652</v>
      </c>
      <c r="C72654" s="16" t="s">
        <v>2126</v>
      </c>
      <c r="D72654">
        <v>0</v>
      </c>
      <c r="E72654">
        <v>120</v>
      </c>
      <c r="F72654" s="16" t="s">
        <v>25</v>
      </c>
      <c r="G72654">
        <v>0</v>
      </c>
      <c r="L72654">
        <v>720</v>
      </c>
      <c r="M72654">
        <v>200</v>
      </c>
      <c r="N72654">
        <v>6853</v>
      </c>
      <c r="Q72654">
        <v>1</v>
      </c>
      <c r="S72654">
        <v>22</v>
      </c>
      <c r="T72654">
        <v>22</v>
      </c>
      <c r="W72654">
        <v>4</v>
      </c>
      <c r="X72654" s="16" t="s">
        <v>2714</v>
      </c>
      <c r="Z72654" s="16"/>
      <c r="AA72654">
        <v>1</v>
      </c>
    </row>
    <row r="72655" spans="1:28" x14ac:dyDescent="0.35">
      <c r="A72655" s="5">
        <v>45693</v>
      </c>
      <c r="B72655" s="16" t="s">
        <v>2652</v>
      </c>
      <c r="C72655" s="16" t="s">
        <v>2126</v>
      </c>
      <c r="D72655">
        <v>0</v>
      </c>
      <c r="E72655">
        <v>120</v>
      </c>
      <c r="F72655" s="16" t="s">
        <v>25</v>
      </c>
      <c r="G72655">
        <v>0</v>
      </c>
      <c r="L72655">
        <v>485</v>
      </c>
      <c r="M72655">
        <v>1200</v>
      </c>
      <c r="N72655">
        <v>6138</v>
      </c>
      <c r="Q72655">
        <v>1</v>
      </c>
      <c r="S72655">
        <v>48</v>
      </c>
      <c r="T72655">
        <v>48</v>
      </c>
      <c r="W72655">
        <v>5</v>
      </c>
      <c r="X72655" s="16" t="s">
        <v>2714</v>
      </c>
      <c r="Z72655" s="16"/>
      <c r="AA72655">
        <v>1</v>
      </c>
    </row>
    <row r="72656" spans="1:28" x14ac:dyDescent="0.35">
      <c r="A72656" s="5">
        <v>45707</v>
      </c>
      <c r="B72656" s="16" t="s">
        <v>2664</v>
      </c>
      <c r="C72656" s="16" t="s">
        <v>1592</v>
      </c>
      <c r="D72656">
        <v>13</v>
      </c>
      <c r="E72656">
        <v>124</v>
      </c>
      <c r="F72656" s="16" t="s">
        <v>34</v>
      </c>
      <c r="G72656">
        <v>0</v>
      </c>
      <c r="L72656">
        <v>2110</v>
      </c>
      <c r="M72656">
        <v>7575</v>
      </c>
      <c r="N72656">
        <v>10233</v>
      </c>
      <c r="Q72656">
        <v>1</v>
      </c>
      <c r="S72656">
        <v>200</v>
      </c>
      <c r="T72656">
        <v>200</v>
      </c>
      <c r="W72656">
        <v>20</v>
      </c>
      <c r="X72656" s="16" t="s">
        <v>2716</v>
      </c>
      <c r="Y72656">
        <v>1</v>
      </c>
      <c r="Z72656" s="16"/>
      <c r="AA72656">
        <v>1</v>
      </c>
      <c r="AB72656">
        <v>1</v>
      </c>
    </row>
    <row r="72657" spans="1:28" x14ac:dyDescent="0.35">
      <c r="A72657" s="5">
        <v>45708</v>
      </c>
      <c r="B72657" s="16" t="s">
        <v>2664</v>
      </c>
      <c r="C72657" s="16" t="s">
        <v>1592</v>
      </c>
      <c r="D72657">
        <v>13</v>
      </c>
      <c r="E72657">
        <v>124</v>
      </c>
      <c r="F72657" s="16" t="s">
        <v>34</v>
      </c>
      <c r="G72657">
        <v>0</v>
      </c>
      <c r="L72657">
        <v>460</v>
      </c>
      <c r="M72657">
        <v>125</v>
      </c>
      <c r="N72657">
        <v>10568</v>
      </c>
      <c r="Q72657">
        <v>1</v>
      </c>
      <c r="S72657">
        <v>5</v>
      </c>
      <c r="T72657">
        <v>5</v>
      </c>
      <c r="W72657">
        <v>1</v>
      </c>
      <c r="X72657" s="16" t="s">
        <v>2716</v>
      </c>
      <c r="Z72657" s="16"/>
      <c r="AA72657">
        <v>1</v>
      </c>
    </row>
    <row r="72658" spans="1:28" x14ac:dyDescent="0.35">
      <c r="A72658" s="5">
        <v>45709</v>
      </c>
      <c r="B72658" s="16" t="s">
        <v>2664</v>
      </c>
      <c r="C72658" s="16" t="s">
        <v>1592</v>
      </c>
      <c r="D72658">
        <v>13</v>
      </c>
      <c r="E72658">
        <v>124</v>
      </c>
      <c r="F72658" s="16" t="s">
        <v>34</v>
      </c>
      <c r="G72658">
        <v>0</v>
      </c>
      <c r="L72658">
        <v>1280</v>
      </c>
      <c r="M72658">
        <v>175</v>
      </c>
      <c r="N72658">
        <v>11673</v>
      </c>
      <c r="Q72658">
        <v>1</v>
      </c>
      <c r="S72658">
        <v>4</v>
      </c>
      <c r="T72658">
        <v>4</v>
      </c>
      <c r="X72658" s="16" t="s">
        <v>2716</v>
      </c>
      <c r="Z72658" s="16"/>
      <c r="AA72658">
        <v>1</v>
      </c>
    </row>
    <row r="72659" spans="1:28" x14ac:dyDescent="0.35">
      <c r="A72659" s="5">
        <v>45710</v>
      </c>
      <c r="B72659" s="16" t="s">
        <v>2664</v>
      </c>
      <c r="C72659" s="16" t="s">
        <v>1592</v>
      </c>
      <c r="D72659">
        <v>13</v>
      </c>
      <c r="E72659">
        <v>124</v>
      </c>
      <c r="F72659" s="16" t="s">
        <v>34</v>
      </c>
      <c r="G72659">
        <v>0</v>
      </c>
      <c r="L72659">
        <v>1285</v>
      </c>
      <c r="M72659">
        <v>1900</v>
      </c>
      <c r="N72659">
        <v>11058</v>
      </c>
      <c r="Q72659">
        <v>1</v>
      </c>
      <c r="S72659">
        <v>76</v>
      </c>
      <c r="T72659">
        <v>76</v>
      </c>
      <c r="W72659">
        <v>10</v>
      </c>
      <c r="X72659" s="16" t="s">
        <v>2716</v>
      </c>
      <c r="Z72659" s="16"/>
      <c r="AA72659">
        <v>1</v>
      </c>
    </row>
    <row r="72660" spans="1:28" x14ac:dyDescent="0.35">
      <c r="A72660" s="5">
        <v>45633</v>
      </c>
      <c r="B72660" s="16" t="s">
        <v>2642</v>
      </c>
      <c r="C72660" s="16" t="s">
        <v>1060</v>
      </c>
      <c r="D72660">
        <v>11</v>
      </c>
      <c r="E72660">
        <v>117</v>
      </c>
      <c r="F72660" s="16" t="s">
        <v>48</v>
      </c>
      <c r="G72660">
        <v>0</v>
      </c>
      <c r="L72660">
        <v>2270</v>
      </c>
      <c r="M72660">
        <v>700</v>
      </c>
      <c r="N72660">
        <v>66942</v>
      </c>
      <c r="Q72660">
        <v>25</v>
      </c>
      <c r="S72660">
        <v>43</v>
      </c>
      <c r="T72660">
        <v>43</v>
      </c>
      <c r="X72660" s="16" t="s">
        <v>2714</v>
      </c>
      <c r="Y72660">
        <v>1</v>
      </c>
      <c r="Z72660" s="16"/>
      <c r="AA72660">
        <v>1</v>
      </c>
      <c r="AB72660">
        <v>1</v>
      </c>
    </row>
    <row r="72661" spans="1:28" x14ac:dyDescent="0.35">
      <c r="A72661" s="5">
        <v>45634</v>
      </c>
      <c r="B72661" s="16" t="s">
        <v>2642</v>
      </c>
      <c r="C72661" s="16" t="s">
        <v>1060</v>
      </c>
      <c r="D72661">
        <v>11</v>
      </c>
      <c r="E72661">
        <v>117</v>
      </c>
      <c r="F72661" s="16" t="s">
        <v>48</v>
      </c>
      <c r="G72661">
        <v>0</v>
      </c>
      <c r="L72661">
        <v>1245</v>
      </c>
      <c r="M72661">
        <v>1175</v>
      </c>
      <c r="N72661">
        <v>67012</v>
      </c>
      <c r="Q72661">
        <v>25</v>
      </c>
      <c r="S72661">
        <v>54</v>
      </c>
      <c r="T72661">
        <v>54</v>
      </c>
      <c r="W72661">
        <v>10</v>
      </c>
      <c r="X72661" s="16" t="s">
        <v>2714</v>
      </c>
      <c r="Z72661" s="16"/>
      <c r="AA72661">
        <v>1</v>
      </c>
    </row>
    <row r="72662" spans="1:28" x14ac:dyDescent="0.35">
      <c r="A72662" s="5">
        <v>45635</v>
      </c>
      <c r="B72662" s="16" t="s">
        <v>2642</v>
      </c>
      <c r="C72662" s="16" t="s">
        <v>1060</v>
      </c>
      <c r="D72662">
        <v>11</v>
      </c>
      <c r="E72662">
        <v>117</v>
      </c>
      <c r="F72662" s="16" t="s">
        <v>48</v>
      </c>
      <c r="G72662">
        <v>0</v>
      </c>
      <c r="L72662">
        <v>985</v>
      </c>
      <c r="M72662">
        <v>175</v>
      </c>
      <c r="N72662">
        <v>67822</v>
      </c>
      <c r="Q72662">
        <v>25</v>
      </c>
      <c r="S72662">
        <v>4</v>
      </c>
      <c r="T72662">
        <v>4</v>
      </c>
      <c r="X72662" s="16" t="s">
        <v>2714</v>
      </c>
      <c r="Z72662" s="16"/>
      <c r="AA72662">
        <v>1</v>
      </c>
    </row>
    <row r="72663" spans="1:28" x14ac:dyDescent="0.35">
      <c r="A72663" s="5">
        <v>45636</v>
      </c>
      <c r="B72663" s="16" t="s">
        <v>2642</v>
      </c>
      <c r="C72663" s="16" t="s">
        <v>1060</v>
      </c>
      <c r="D72663">
        <v>11</v>
      </c>
      <c r="E72663">
        <v>117</v>
      </c>
      <c r="F72663" s="16" t="s">
        <v>48</v>
      </c>
      <c r="G72663">
        <v>0</v>
      </c>
      <c r="L72663">
        <v>1310</v>
      </c>
      <c r="M72663">
        <v>25</v>
      </c>
      <c r="N72663">
        <v>69107</v>
      </c>
      <c r="Q72663">
        <v>25</v>
      </c>
      <c r="W72663">
        <v>3</v>
      </c>
      <c r="X72663" s="16" t="s">
        <v>2714</v>
      </c>
      <c r="Z72663" s="16"/>
      <c r="AA72663">
        <v>1</v>
      </c>
    </row>
    <row r="72664" spans="1:28" x14ac:dyDescent="0.35">
      <c r="A72664" s="5">
        <v>45585</v>
      </c>
      <c r="B72664" s="16" t="s">
        <v>2635</v>
      </c>
      <c r="C72664" s="16" t="s">
        <v>2306</v>
      </c>
      <c r="D72664">
        <v>3</v>
      </c>
      <c r="E72664">
        <v>123</v>
      </c>
      <c r="F72664" s="16" t="s">
        <v>25</v>
      </c>
      <c r="G72664">
        <v>0</v>
      </c>
      <c r="L72664">
        <v>1420</v>
      </c>
      <c r="M72664">
        <v>200</v>
      </c>
      <c r="N72664">
        <v>59918</v>
      </c>
      <c r="Q72664">
        <v>5</v>
      </c>
      <c r="T72664">
        <v>15</v>
      </c>
      <c r="X72664" s="16" t="s">
        <v>2714</v>
      </c>
      <c r="Y72664">
        <v>1</v>
      </c>
      <c r="Z72664" s="16"/>
      <c r="AA72664">
        <v>1</v>
      </c>
      <c r="AB72664">
        <v>1</v>
      </c>
    </row>
    <row r="72665" spans="1:28" x14ac:dyDescent="0.35">
      <c r="A72665" s="5">
        <v>45586</v>
      </c>
      <c r="B72665" s="16" t="s">
        <v>2635</v>
      </c>
      <c r="C72665" s="16" t="s">
        <v>2306</v>
      </c>
      <c r="D72665">
        <v>3</v>
      </c>
      <c r="E72665">
        <v>123</v>
      </c>
      <c r="F72665" s="16" t="s">
        <v>25</v>
      </c>
      <c r="G72665">
        <v>0</v>
      </c>
      <c r="L72665">
        <v>385</v>
      </c>
      <c r="M72665">
        <v>125</v>
      </c>
      <c r="N72665">
        <v>60178</v>
      </c>
      <c r="Q72665">
        <v>5</v>
      </c>
      <c r="T72665">
        <v>4</v>
      </c>
      <c r="X72665" s="16" t="s">
        <v>2714</v>
      </c>
      <c r="Z72665" s="16"/>
      <c r="AA72665">
        <v>1</v>
      </c>
    </row>
    <row r="72666" spans="1:28" x14ac:dyDescent="0.35">
      <c r="A72666" s="5">
        <v>45587</v>
      </c>
      <c r="B72666" s="16" t="s">
        <v>2635</v>
      </c>
      <c r="C72666" s="16" t="s">
        <v>2306</v>
      </c>
      <c r="D72666">
        <v>3</v>
      </c>
      <c r="E72666">
        <v>123</v>
      </c>
      <c r="F72666" s="16" t="s">
        <v>25</v>
      </c>
      <c r="G72666">
        <v>0</v>
      </c>
      <c r="L72666">
        <v>1380</v>
      </c>
      <c r="M72666">
        <v>1000</v>
      </c>
      <c r="N72666">
        <v>60558</v>
      </c>
      <c r="Q72666">
        <v>5</v>
      </c>
      <c r="X72666" s="16" t="s">
        <v>2714</v>
      </c>
      <c r="Z72666" s="16"/>
      <c r="AA72666">
        <v>1</v>
      </c>
    </row>
    <row r="72667" spans="1:28" x14ac:dyDescent="0.35">
      <c r="A72667" s="5">
        <v>45588</v>
      </c>
      <c r="B72667" s="16" t="s">
        <v>2635</v>
      </c>
      <c r="C72667" s="16" t="s">
        <v>2306</v>
      </c>
      <c r="D72667">
        <v>3</v>
      </c>
      <c r="E72667">
        <v>123</v>
      </c>
      <c r="F72667" s="16" t="s">
        <v>25</v>
      </c>
      <c r="G72667">
        <v>0</v>
      </c>
      <c r="L72667">
        <v>460</v>
      </c>
      <c r="M72667">
        <v>75</v>
      </c>
      <c r="N72667">
        <v>60943</v>
      </c>
      <c r="Q72667">
        <v>5</v>
      </c>
      <c r="T72667">
        <v>1</v>
      </c>
      <c r="W72667">
        <v>3</v>
      </c>
      <c r="X72667" s="16" t="s">
        <v>2714</v>
      </c>
      <c r="Z72667" s="16"/>
      <c r="AA72667">
        <v>1</v>
      </c>
    </row>
    <row r="72668" spans="1:28" x14ac:dyDescent="0.35">
      <c r="A72668" s="5">
        <v>45719</v>
      </c>
      <c r="B72668" s="16" t="s">
        <v>3447</v>
      </c>
      <c r="C72668" s="16" t="s">
        <v>582</v>
      </c>
      <c r="D72668">
        <v>0</v>
      </c>
      <c r="E72668">
        <v>126</v>
      </c>
      <c r="F72668" s="16" t="s">
        <v>25</v>
      </c>
      <c r="G72668">
        <v>0</v>
      </c>
      <c r="L72668">
        <v>1355</v>
      </c>
      <c r="N72668">
        <v>11076</v>
      </c>
      <c r="Q72668">
        <v>1</v>
      </c>
      <c r="T72668">
        <v>2</v>
      </c>
      <c r="X72668" s="16" t="s">
        <v>2714</v>
      </c>
      <c r="Y72668">
        <v>1</v>
      </c>
      <c r="Z72668" s="16"/>
      <c r="AA72668">
        <v>1</v>
      </c>
      <c r="AB72668">
        <v>1</v>
      </c>
    </row>
    <row r="72669" spans="1:28" x14ac:dyDescent="0.35">
      <c r="A72669" s="5">
        <v>45720</v>
      </c>
      <c r="B72669" s="16" t="s">
        <v>3447</v>
      </c>
      <c r="C72669" s="16" t="s">
        <v>582</v>
      </c>
      <c r="D72669">
        <v>0</v>
      </c>
      <c r="E72669">
        <v>126</v>
      </c>
      <c r="F72669" s="16" t="s">
        <v>25</v>
      </c>
      <c r="G72669">
        <v>0</v>
      </c>
      <c r="L72669">
        <v>970</v>
      </c>
      <c r="M72669">
        <v>100</v>
      </c>
      <c r="N72669">
        <v>11946</v>
      </c>
      <c r="Q72669">
        <v>1</v>
      </c>
      <c r="T72669">
        <v>12</v>
      </c>
      <c r="W72669">
        <v>1</v>
      </c>
      <c r="X72669" s="16" t="s">
        <v>2714</v>
      </c>
      <c r="Z72669" s="16"/>
      <c r="AA72669">
        <v>1</v>
      </c>
    </row>
    <row r="72670" spans="1:28" x14ac:dyDescent="0.35">
      <c r="A72670" s="5">
        <v>45721</v>
      </c>
      <c r="B72670" s="16" t="s">
        <v>3447</v>
      </c>
      <c r="C72670" s="16" t="s">
        <v>582</v>
      </c>
      <c r="D72670">
        <v>0</v>
      </c>
      <c r="E72670">
        <v>126</v>
      </c>
      <c r="F72670" s="16" t="s">
        <v>25</v>
      </c>
      <c r="G72670">
        <v>0</v>
      </c>
      <c r="L72670">
        <v>650</v>
      </c>
      <c r="N72670">
        <v>12596</v>
      </c>
      <c r="Q72670">
        <v>1</v>
      </c>
      <c r="X72670" s="16" t="s">
        <v>2714</v>
      </c>
      <c r="Z72670" s="16"/>
      <c r="AA72670">
        <v>1</v>
      </c>
    </row>
    <row r="72671" spans="1:28" x14ac:dyDescent="0.35">
      <c r="A72671" s="5">
        <v>45722</v>
      </c>
      <c r="B72671" s="16" t="s">
        <v>3447</v>
      </c>
      <c r="C72671" s="16" t="s">
        <v>582</v>
      </c>
      <c r="D72671">
        <v>0</v>
      </c>
      <c r="E72671">
        <v>126</v>
      </c>
      <c r="F72671" s="16" t="s">
        <v>25</v>
      </c>
      <c r="G72671">
        <v>0</v>
      </c>
      <c r="L72671">
        <v>870</v>
      </c>
      <c r="N72671">
        <v>13466</v>
      </c>
      <c r="Q72671">
        <v>1</v>
      </c>
      <c r="S72671">
        <v>14</v>
      </c>
      <c r="T72671">
        <v>3</v>
      </c>
      <c r="W72671">
        <v>3</v>
      </c>
      <c r="X72671" s="16" t="s">
        <v>2714</v>
      </c>
      <c r="Z72671" s="16"/>
      <c r="AA72671">
        <v>1</v>
      </c>
    </row>
    <row r="72672" spans="1:28" x14ac:dyDescent="0.35">
      <c r="A72672" s="5">
        <v>45633</v>
      </c>
      <c r="B72672" s="16" t="s">
        <v>2642</v>
      </c>
      <c r="C72672" s="16" t="s">
        <v>1062</v>
      </c>
      <c r="D72672">
        <v>1</v>
      </c>
      <c r="E72672">
        <v>124</v>
      </c>
      <c r="F72672" s="16" t="s">
        <v>25</v>
      </c>
      <c r="G72672">
        <v>0</v>
      </c>
      <c r="L72672">
        <v>2420</v>
      </c>
      <c r="M72672">
        <v>200</v>
      </c>
      <c r="N72672">
        <v>358231</v>
      </c>
      <c r="Q72672">
        <v>13</v>
      </c>
      <c r="T72672">
        <v>15</v>
      </c>
      <c r="X72672" s="16" t="s">
        <v>26</v>
      </c>
      <c r="Z72672" s="16"/>
      <c r="AA72672">
        <v>1</v>
      </c>
      <c r="AB72672">
        <v>1</v>
      </c>
    </row>
    <row r="72673" spans="1:28" x14ac:dyDescent="0.35">
      <c r="A72673" s="5">
        <v>45634</v>
      </c>
      <c r="B72673" s="16" t="s">
        <v>2642</v>
      </c>
      <c r="C72673" s="16" t="s">
        <v>1062</v>
      </c>
      <c r="D72673">
        <v>1</v>
      </c>
      <c r="E72673">
        <v>124</v>
      </c>
      <c r="F72673" s="16" t="s">
        <v>25</v>
      </c>
      <c r="G72673">
        <v>0</v>
      </c>
      <c r="L72673">
        <v>1070</v>
      </c>
      <c r="N72673">
        <v>359301</v>
      </c>
      <c r="Q72673">
        <v>13</v>
      </c>
      <c r="T72673">
        <v>5</v>
      </c>
      <c r="X72673" s="16" t="s">
        <v>26</v>
      </c>
      <c r="Z72673" s="16"/>
      <c r="AA72673">
        <v>1</v>
      </c>
    </row>
    <row r="72674" spans="1:28" x14ac:dyDescent="0.35">
      <c r="A72674" s="5">
        <v>45635</v>
      </c>
      <c r="B72674" s="16" t="s">
        <v>2642</v>
      </c>
      <c r="C72674" s="16" t="s">
        <v>1062</v>
      </c>
      <c r="D72674">
        <v>1</v>
      </c>
      <c r="E72674">
        <v>124</v>
      </c>
      <c r="F72674" s="16" t="s">
        <v>25</v>
      </c>
      <c r="G72674">
        <v>0</v>
      </c>
      <c r="L72674">
        <v>320</v>
      </c>
      <c r="M72674">
        <v>125</v>
      </c>
      <c r="N72674">
        <v>359496</v>
      </c>
      <c r="Q72674">
        <v>13</v>
      </c>
      <c r="T72674">
        <v>19</v>
      </c>
      <c r="X72674" s="16" t="s">
        <v>26</v>
      </c>
      <c r="Z72674" s="16"/>
      <c r="AA72674">
        <v>1</v>
      </c>
    </row>
    <row r="72675" spans="1:28" x14ac:dyDescent="0.35">
      <c r="A72675" s="5">
        <v>45636</v>
      </c>
      <c r="B72675" s="16" t="s">
        <v>2642</v>
      </c>
      <c r="C72675" s="16" t="s">
        <v>1062</v>
      </c>
      <c r="D72675">
        <v>1</v>
      </c>
      <c r="E72675">
        <v>124</v>
      </c>
      <c r="F72675" s="16" t="s">
        <v>25</v>
      </c>
      <c r="G72675">
        <v>0</v>
      </c>
      <c r="L72675">
        <v>1890</v>
      </c>
      <c r="M72675">
        <v>25</v>
      </c>
      <c r="N72675">
        <v>361361</v>
      </c>
      <c r="Q72675">
        <v>13</v>
      </c>
      <c r="T72675">
        <v>1</v>
      </c>
      <c r="X72675" s="16" t="s">
        <v>26</v>
      </c>
      <c r="Z72675" s="16"/>
      <c r="AA72675">
        <v>1</v>
      </c>
    </row>
    <row r="72676" spans="1:28" x14ac:dyDescent="0.35">
      <c r="A72676" s="5">
        <v>45661</v>
      </c>
      <c r="B72676" s="16" t="s">
        <v>2645</v>
      </c>
      <c r="C72676" s="16" t="s">
        <v>1128</v>
      </c>
      <c r="D72676">
        <v>0</v>
      </c>
      <c r="E72676">
        <v>124</v>
      </c>
      <c r="F72676" s="16" t="s">
        <v>25</v>
      </c>
      <c r="G72676">
        <v>0</v>
      </c>
      <c r="L72676">
        <v>1300</v>
      </c>
      <c r="M72676">
        <v>150</v>
      </c>
      <c r="N72676">
        <v>43860</v>
      </c>
      <c r="Q72676">
        <v>21</v>
      </c>
      <c r="S72676">
        <v>4</v>
      </c>
      <c r="T72676">
        <v>4</v>
      </c>
      <c r="X72676" s="16" t="s">
        <v>2714</v>
      </c>
      <c r="Y72676">
        <v>1</v>
      </c>
      <c r="Z72676" s="16"/>
      <c r="AA72676">
        <v>1</v>
      </c>
      <c r="AB72676">
        <v>1</v>
      </c>
    </row>
    <row r="72677" spans="1:28" x14ac:dyDescent="0.35">
      <c r="A72677" s="5">
        <v>45662</v>
      </c>
      <c r="B72677" s="16" t="s">
        <v>2645</v>
      </c>
      <c r="C72677" s="16" t="s">
        <v>1128</v>
      </c>
      <c r="D72677">
        <v>0</v>
      </c>
      <c r="E72677">
        <v>124</v>
      </c>
      <c r="F72677" s="16" t="s">
        <v>25</v>
      </c>
      <c r="G72677">
        <v>0</v>
      </c>
      <c r="L72677">
        <v>840</v>
      </c>
      <c r="M72677">
        <v>200</v>
      </c>
      <c r="N72677">
        <v>44500</v>
      </c>
      <c r="Q72677">
        <v>21</v>
      </c>
      <c r="S72677">
        <v>8</v>
      </c>
      <c r="T72677">
        <v>8</v>
      </c>
      <c r="W72677">
        <v>2</v>
      </c>
      <c r="X72677" s="16" t="s">
        <v>2714</v>
      </c>
      <c r="Z72677" s="16"/>
      <c r="AA72677">
        <v>1</v>
      </c>
    </row>
    <row r="72678" spans="1:28" x14ac:dyDescent="0.35">
      <c r="A72678" s="5">
        <v>45663</v>
      </c>
      <c r="B72678" s="16" t="s">
        <v>2645</v>
      </c>
      <c r="C72678" s="16" t="s">
        <v>1128</v>
      </c>
      <c r="D72678">
        <v>0</v>
      </c>
      <c r="E72678">
        <v>124</v>
      </c>
      <c r="F72678" s="16" t="s">
        <v>25</v>
      </c>
      <c r="G72678">
        <v>0</v>
      </c>
      <c r="L72678">
        <v>670</v>
      </c>
      <c r="M72678">
        <v>275</v>
      </c>
      <c r="N72678">
        <v>44895</v>
      </c>
      <c r="Q72678">
        <v>21</v>
      </c>
      <c r="S72678">
        <v>19</v>
      </c>
      <c r="T72678">
        <v>19</v>
      </c>
      <c r="W72678">
        <v>4</v>
      </c>
      <c r="X72678" s="16" t="s">
        <v>2714</v>
      </c>
      <c r="Z72678" s="16"/>
      <c r="AA72678">
        <v>1</v>
      </c>
    </row>
    <row r="72679" spans="1:28" x14ac:dyDescent="0.35">
      <c r="A72679" s="5">
        <v>45664</v>
      </c>
      <c r="B72679" s="16" t="s">
        <v>2645</v>
      </c>
      <c r="C72679" s="16" t="s">
        <v>1128</v>
      </c>
      <c r="D72679">
        <v>0</v>
      </c>
      <c r="E72679">
        <v>124</v>
      </c>
      <c r="F72679" s="16" t="s">
        <v>25</v>
      </c>
      <c r="G72679">
        <v>0</v>
      </c>
      <c r="L72679">
        <v>1135</v>
      </c>
      <c r="N72679">
        <v>46030</v>
      </c>
      <c r="Q72679">
        <v>21</v>
      </c>
      <c r="X72679" s="16" t="s">
        <v>2714</v>
      </c>
      <c r="Z72679" s="16"/>
      <c r="AA72679">
        <v>1</v>
      </c>
    </row>
    <row r="72680" spans="1:28" x14ac:dyDescent="0.35">
      <c r="A72680" s="5">
        <v>45719</v>
      </c>
      <c r="B72680" s="16" t="s">
        <v>3447</v>
      </c>
      <c r="C72680" s="16" t="s">
        <v>2396</v>
      </c>
      <c r="D72680">
        <v>15</v>
      </c>
      <c r="E72680">
        <v>125</v>
      </c>
      <c r="F72680" s="16" t="s">
        <v>25</v>
      </c>
      <c r="G72680">
        <v>0</v>
      </c>
      <c r="L72680">
        <v>460</v>
      </c>
      <c r="M72680">
        <v>500</v>
      </c>
      <c r="N72680">
        <v>15768</v>
      </c>
      <c r="Q72680">
        <v>0</v>
      </c>
      <c r="S72680">
        <v>20</v>
      </c>
      <c r="T72680">
        <v>20</v>
      </c>
      <c r="W72680">
        <v>2</v>
      </c>
      <c r="X72680" s="16" t="s">
        <v>2714</v>
      </c>
      <c r="Y72680">
        <v>1</v>
      </c>
      <c r="Z72680" s="16"/>
      <c r="AA72680">
        <v>1</v>
      </c>
      <c r="AB72680">
        <v>1</v>
      </c>
    </row>
    <row r="72681" spans="1:28" x14ac:dyDescent="0.35">
      <c r="A72681" s="5">
        <v>45720</v>
      </c>
      <c r="B72681" s="16" t="s">
        <v>3447</v>
      </c>
      <c r="C72681" s="16" t="s">
        <v>2396</v>
      </c>
      <c r="D72681">
        <v>15</v>
      </c>
      <c r="E72681">
        <v>125</v>
      </c>
      <c r="F72681" s="16" t="s">
        <v>25</v>
      </c>
      <c r="G72681">
        <v>0</v>
      </c>
      <c r="L72681">
        <v>560</v>
      </c>
      <c r="M72681">
        <v>500</v>
      </c>
      <c r="N72681">
        <v>15828</v>
      </c>
      <c r="Q72681">
        <v>0</v>
      </c>
      <c r="S72681">
        <v>20</v>
      </c>
      <c r="T72681">
        <v>20</v>
      </c>
      <c r="W72681">
        <v>3</v>
      </c>
      <c r="X72681" s="16" t="s">
        <v>2714</v>
      </c>
      <c r="Z72681" s="16"/>
      <c r="AA72681">
        <v>1</v>
      </c>
    </row>
    <row r="72682" spans="1:28" x14ac:dyDescent="0.35">
      <c r="A72682" s="5">
        <v>45721</v>
      </c>
      <c r="B72682" s="16" t="s">
        <v>3447</v>
      </c>
      <c r="C72682" s="16" t="s">
        <v>2396</v>
      </c>
      <c r="D72682">
        <v>15</v>
      </c>
      <c r="E72682">
        <v>125</v>
      </c>
      <c r="F72682" s="16" t="s">
        <v>25</v>
      </c>
      <c r="G72682">
        <v>0</v>
      </c>
      <c r="L72682">
        <v>760</v>
      </c>
      <c r="M72682">
        <v>6600</v>
      </c>
      <c r="N72682">
        <v>9988</v>
      </c>
      <c r="Q72682">
        <v>0</v>
      </c>
      <c r="S72682">
        <v>200</v>
      </c>
      <c r="T72682">
        <v>200</v>
      </c>
      <c r="U72682">
        <v>1</v>
      </c>
      <c r="V72682">
        <v>1</v>
      </c>
      <c r="W72682">
        <v>22</v>
      </c>
      <c r="X72682" s="16" t="s">
        <v>2714</v>
      </c>
      <c r="Z72682" s="16"/>
      <c r="AA72682">
        <v>1</v>
      </c>
    </row>
    <row r="72683" spans="1:28" x14ac:dyDescent="0.35">
      <c r="A72683" s="5">
        <v>45722</v>
      </c>
      <c r="B72683" s="16" t="s">
        <v>3447</v>
      </c>
      <c r="C72683" s="16" t="s">
        <v>2396</v>
      </c>
      <c r="D72683">
        <v>15</v>
      </c>
      <c r="E72683">
        <v>125</v>
      </c>
      <c r="F72683" s="16" t="s">
        <v>25</v>
      </c>
      <c r="G72683">
        <v>0</v>
      </c>
      <c r="L72683">
        <v>460</v>
      </c>
      <c r="M72683">
        <v>500</v>
      </c>
      <c r="N72683">
        <v>9948</v>
      </c>
      <c r="Q72683">
        <v>0</v>
      </c>
      <c r="S72683">
        <v>20</v>
      </c>
      <c r="T72683">
        <v>20</v>
      </c>
      <c r="W72683">
        <v>2</v>
      </c>
      <c r="X72683" s="16" t="s">
        <v>2714</v>
      </c>
      <c r="Z72683" s="16"/>
      <c r="AA72683">
        <v>1</v>
      </c>
    </row>
    <row r="72684" spans="1:28" x14ac:dyDescent="0.35">
      <c r="A72684" s="5">
        <v>45566</v>
      </c>
      <c r="B72684" s="16" t="s">
        <v>2632</v>
      </c>
      <c r="C72684" s="16" t="s">
        <v>2271</v>
      </c>
      <c r="D72684">
        <v>1</v>
      </c>
      <c r="E72684">
        <v>124</v>
      </c>
      <c r="F72684" s="16" t="s">
        <v>25</v>
      </c>
      <c r="G72684">
        <v>0</v>
      </c>
      <c r="L72684">
        <v>2345</v>
      </c>
      <c r="M72684">
        <v>1624</v>
      </c>
      <c r="N72684">
        <v>931</v>
      </c>
      <c r="O72684">
        <v>21</v>
      </c>
      <c r="P72684">
        <v>20</v>
      </c>
      <c r="Q72684">
        <v>1</v>
      </c>
      <c r="S72684">
        <v>76</v>
      </c>
      <c r="T72684">
        <v>76</v>
      </c>
      <c r="W72684">
        <v>9</v>
      </c>
      <c r="X72684" s="16" t="s">
        <v>2716</v>
      </c>
      <c r="Y72684">
        <v>1</v>
      </c>
      <c r="Z72684" s="16"/>
      <c r="AA72684">
        <v>1</v>
      </c>
      <c r="AB72684">
        <v>1</v>
      </c>
    </row>
    <row r="72685" spans="1:28" x14ac:dyDescent="0.35">
      <c r="A72685" s="5">
        <v>45567</v>
      </c>
      <c r="B72685" s="16" t="s">
        <v>2632</v>
      </c>
      <c r="C72685" s="16" t="s">
        <v>2271</v>
      </c>
      <c r="D72685">
        <v>1</v>
      </c>
      <c r="E72685">
        <v>124</v>
      </c>
      <c r="F72685" s="16" t="s">
        <v>25</v>
      </c>
      <c r="G72685">
        <v>0</v>
      </c>
      <c r="L72685">
        <v>2436</v>
      </c>
      <c r="M72685">
        <v>2250</v>
      </c>
      <c r="N72685">
        <v>1117</v>
      </c>
      <c r="Q72685">
        <v>1</v>
      </c>
      <c r="S72685">
        <v>99</v>
      </c>
      <c r="T72685">
        <v>99</v>
      </c>
      <c r="U72685">
        <v>1</v>
      </c>
      <c r="V72685">
        <v>1</v>
      </c>
      <c r="W72685">
        <v>13</v>
      </c>
      <c r="X72685" s="16" t="s">
        <v>2716</v>
      </c>
      <c r="Z72685" s="16"/>
      <c r="AA72685">
        <v>1</v>
      </c>
    </row>
    <row r="72686" spans="1:28" x14ac:dyDescent="0.35">
      <c r="A72686" s="5">
        <v>45568</v>
      </c>
      <c r="B72686" s="16" t="s">
        <v>2632</v>
      </c>
      <c r="C72686" s="16" t="s">
        <v>2271</v>
      </c>
      <c r="D72686">
        <v>1</v>
      </c>
      <c r="E72686">
        <v>124</v>
      </c>
      <c r="F72686" s="16" t="s">
        <v>25</v>
      </c>
      <c r="G72686">
        <v>0</v>
      </c>
      <c r="L72686">
        <v>2005</v>
      </c>
      <c r="M72686">
        <v>2500</v>
      </c>
      <c r="N72686">
        <v>622</v>
      </c>
      <c r="Q72686">
        <v>1</v>
      </c>
      <c r="S72686">
        <v>107</v>
      </c>
      <c r="T72686">
        <v>107</v>
      </c>
      <c r="W72686">
        <v>11</v>
      </c>
      <c r="X72686" s="16" t="s">
        <v>2716</v>
      </c>
      <c r="Z72686" s="16"/>
      <c r="AA72686">
        <v>1</v>
      </c>
    </row>
    <row r="72687" spans="1:28" x14ac:dyDescent="0.35">
      <c r="A72687" s="5">
        <v>45569</v>
      </c>
      <c r="B72687" s="16" t="s">
        <v>2632</v>
      </c>
      <c r="C72687" s="16" t="s">
        <v>2271</v>
      </c>
      <c r="D72687">
        <v>1</v>
      </c>
      <c r="E72687">
        <v>124</v>
      </c>
      <c r="F72687" s="16" t="s">
        <v>25</v>
      </c>
      <c r="G72687">
        <v>0</v>
      </c>
      <c r="L72687">
        <v>2020</v>
      </c>
      <c r="M72687">
        <v>1825</v>
      </c>
      <c r="N72687">
        <v>817</v>
      </c>
      <c r="Q72687">
        <v>1</v>
      </c>
      <c r="S72687">
        <v>77</v>
      </c>
      <c r="T72687">
        <v>77</v>
      </c>
      <c r="W72687">
        <v>9</v>
      </c>
      <c r="X72687" s="16" t="s">
        <v>2716</v>
      </c>
      <c r="Z72687" s="16"/>
      <c r="AA72687">
        <v>1</v>
      </c>
    </row>
    <row r="72688" spans="1:28" x14ac:dyDescent="0.35">
      <c r="A72688" s="5">
        <v>45743</v>
      </c>
      <c r="B72688" s="16" t="s">
        <v>3516</v>
      </c>
      <c r="C72688" s="16" t="s">
        <v>439</v>
      </c>
      <c r="D72688">
        <v>11</v>
      </c>
      <c r="E72688">
        <v>130</v>
      </c>
      <c r="F72688" s="16" t="s">
        <v>25</v>
      </c>
      <c r="G72688">
        <v>0</v>
      </c>
      <c r="L72688">
        <v>1270</v>
      </c>
      <c r="M72688">
        <v>7625</v>
      </c>
      <c r="N72688">
        <v>5326</v>
      </c>
      <c r="Q72688">
        <v>1</v>
      </c>
      <c r="S72688">
        <v>215</v>
      </c>
      <c r="T72688">
        <v>215</v>
      </c>
      <c r="W72688">
        <v>20</v>
      </c>
      <c r="X72688" s="16" t="s">
        <v>2716</v>
      </c>
      <c r="Y72688">
        <v>1</v>
      </c>
      <c r="Z72688" s="16"/>
      <c r="AA72688">
        <v>1</v>
      </c>
      <c r="AB72688">
        <v>1</v>
      </c>
    </row>
    <row r="72689" spans="1:28" x14ac:dyDescent="0.35">
      <c r="A72689" s="5">
        <v>45744</v>
      </c>
      <c r="B72689" s="16" t="s">
        <v>3516</v>
      </c>
      <c r="C72689" s="16" t="s">
        <v>439</v>
      </c>
      <c r="D72689">
        <v>11</v>
      </c>
      <c r="E72689">
        <v>130</v>
      </c>
      <c r="F72689" s="16" t="s">
        <v>25</v>
      </c>
      <c r="G72689">
        <v>0</v>
      </c>
      <c r="L72689">
        <v>1175</v>
      </c>
      <c r="M72689">
        <v>225</v>
      </c>
      <c r="N72689">
        <v>6276</v>
      </c>
      <c r="Q72689">
        <v>1</v>
      </c>
      <c r="S72689">
        <v>21</v>
      </c>
      <c r="T72689">
        <v>21</v>
      </c>
      <c r="X72689" s="16" t="s">
        <v>2716</v>
      </c>
      <c r="Z72689" s="16"/>
      <c r="AA72689">
        <v>1</v>
      </c>
    </row>
    <row r="72690" spans="1:28" x14ac:dyDescent="0.35">
      <c r="A72690" s="5">
        <v>45745</v>
      </c>
      <c r="B72690" s="16" t="s">
        <v>3516</v>
      </c>
      <c r="C72690" s="16" t="s">
        <v>439</v>
      </c>
      <c r="D72690">
        <v>11</v>
      </c>
      <c r="E72690">
        <v>130</v>
      </c>
      <c r="F72690" s="16" t="s">
        <v>25</v>
      </c>
      <c r="G72690">
        <v>0</v>
      </c>
      <c r="L72690">
        <v>2020</v>
      </c>
      <c r="M72690">
        <v>350</v>
      </c>
      <c r="N72690">
        <v>7946</v>
      </c>
      <c r="Q72690">
        <v>1</v>
      </c>
      <c r="S72690">
        <v>18</v>
      </c>
      <c r="T72690">
        <v>18</v>
      </c>
      <c r="V72690">
        <v>1</v>
      </c>
      <c r="W72690">
        <v>10</v>
      </c>
      <c r="X72690" s="16" t="s">
        <v>2716</v>
      </c>
      <c r="Z72690" s="16"/>
      <c r="AA72690">
        <v>1</v>
      </c>
    </row>
    <row r="72691" spans="1:28" x14ac:dyDescent="0.35">
      <c r="A72691" s="5">
        <v>45746</v>
      </c>
      <c r="B72691" s="16" t="s">
        <v>3516</v>
      </c>
      <c r="C72691" s="16" t="s">
        <v>439</v>
      </c>
      <c r="D72691">
        <v>11</v>
      </c>
      <c r="E72691">
        <v>130</v>
      </c>
      <c r="F72691" s="16" t="s">
        <v>25</v>
      </c>
      <c r="G72691">
        <v>0</v>
      </c>
      <c r="L72691">
        <v>1220</v>
      </c>
      <c r="M72691">
        <v>150</v>
      </c>
      <c r="N72691">
        <v>9016</v>
      </c>
      <c r="Q72691">
        <v>1</v>
      </c>
      <c r="S72691">
        <v>10</v>
      </c>
      <c r="T72691">
        <v>10</v>
      </c>
      <c r="W72691">
        <v>1</v>
      </c>
      <c r="X72691" s="16" t="s">
        <v>2716</v>
      </c>
      <c r="Z72691" s="16"/>
      <c r="AA72691">
        <v>1</v>
      </c>
    </row>
    <row r="72692" spans="1:28" x14ac:dyDescent="0.35">
      <c r="A72692" s="5">
        <v>45708</v>
      </c>
      <c r="B72692" s="16" t="s">
        <v>2664</v>
      </c>
      <c r="C72692" s="16" t="s">
        <v>2503</v>
      </c>
      <c r="D72692">
        <v>0</v>
      </c>
      <c r="E72692">
        <v>75</v>
      </c>
      <c r="F72692" s="16" t="s">
        <v>25</v>
      </c>
      <c r="G72692">
        <v>0</v>
      </c>
      <c r="L72692">
        <v>1000</v>
      </c>
      <c r="M72692">
        <v>164</v>
      </c>
      <c r="N72692">
        <v>145399</v>
      </c>
      <c r="X72692" s="16" t="s">
        <v>26</v>
      </c>
      <c r="Z72692" s="16"/>
      <c r="AA72692">
        <v>1</v>
      </c>
      <c r="AB72692">
        <v>1</v>
      </c>
    </row>
    <row r="72693" spans="1:28" x14ac:dyDescent="0.35">
      <c r="A72693" s="5">
        <v>45661</v>
      </c>
      <c r="B72693" s="16" t="s">
        <v>2645</v>
      </c>
      <c r="C72693" s="16" t="s">
        <v>357</v>
      </c>
      <c r="D72693">
        <v>1</v>
      </c>
      <c r="E72693">
        <v>119</v>
      </c>
      <c r="F72693" s="16" t="s">
        <v>25</v>
      </c>
      <c r="G72693">
        <v>0</v>
      </c>
      <c r="L72693">
        <v>1865</v>
      </c>
      <c r="M72693">
        <v>450</v>
      </c>
      <c r="N72693">
        <v>43850</v>
      </c>
      <c r="Q72693">
        <v>5</v>
      </c>
      <c r="S72693">
        <v>23</v>
      </c>
      <c r="T72693">
        <v>23</v>
      </c>
      <c r="X72693" s="16" t="s">
        <v>2714</v>
      </c>
      <c r="Y72693">
        <v>1</v>
      </c>
      <c r="Z72693" s="16"/>
      <c r="AA72693">
        <v>1</v>
      </c>
      <c r="AB72693">
        <v>1</v>
      </c>
    </row>
    <row r="72694" spans="1:28" x14ac:dyDescent="0.35">
      <c r="A72694" s="5">
        <v>45662</v>
      </c>
      <c r="B72694" s="16" t="s">
        <v>2645</v>
      </c>
      <c r="C72694" s="16" t="s">
        <v>357</v>
      </c>
      <c r="D72694">
        <v>1</v>
      </c>
      <c r="E72694">
        <v>119</v>
      </c>
      <c r="F72694" s="16" t="s">
        <v>25</v>
      </c>
      <c r="G72694">
        <v>0</v>
      </c>
      <c r="L72694">
        <v>1735</v>
      </c>
      <c r="M72694">
        <v>1600</v>
      </c>
      <c r="N72694">
        <v>43985</v>
      </c>
      <c r="Q72694">
        <v>5</v>
      </c>
      <c r="S72694">
        <v>67</v>
      </c>
      <c r="T72694">
        <v>67</v>
      </c>
      <c r="V72694">
        <v>1</v>
      </c>
      <c r="W72694">
        <v>10</v>
      </c>
      <c r="X72694" s="16" t="s">
        <v>2714</v>
      </c>
      <c r="Z72694" s="16"/>
      <c r="AA72694">
        <v>1</v>
      </c>
    </row>
    <row r="72695" spans="1:28" x14ac:dyDescent="0.35">
      <c r="A72695" s="5">
        <v>45663</v>
      </c>
      <c r="B72695" s="16" t="s">
        <v>2645</v>
      </c>
      <c r="C72695" s="16" t="s">
        <v>357</v>
      </c>
      <c r="D72695">
        <v>1</v>
      </c>
      <c r="E72695">
        <v>119</v>
      </c>
      <c r="F72695" s="16" t="s">
        <v>25</v>
      </c>
      <c r="G72695">
        <v>0</v>
      </c>
      <c r="L72695">
        <v>720</v>
      </c>
      <c r="M72695">
        <v>250</v>
      </c>
      <c r="N72695">
        <v>44455</v>
      </c>
      <c r="Q72695">
        <v>5</v>
      </c>
      <c r="S72695">
        <v>23</v>
      </c>
      <c r="T72695">
        <v>23</v>
      </c>
      <c r="W72695">
        <v>4</v>
      </c>
      <c r="X72695" s="16" t="s">
        <v>2714</v>
      </c>
      <c r="Z72695" s="16"/>
      <c r="AA72695">
        <v>1</v>
      </c>
    </row>
    <row r="72696" spans="1:28" x14ac:dyDescent="0.35">
      <c r="A72696" s="5">
        <v>45664</v>
      </c>
      <c r="B72696" s="16" t="s">
        <v>2645</v>
      </c>
      <c r="C72696" s="16" t="s">
        <v>357</v>
      </c>
      <c r="D72696">
        <v>1</v>
      </c>
      <c r="E72696">
        <v>119</v>
      </c>
      <c r="F72696" s="16" t="s">
        <v>25</v>
      </c>
      <c r="G72696">
        <v>0</v>
      </c>
      <c r="L72696">
        <v>1805</v>
      </c>
      <c r="M72696">
        <v>50</v>
      </c>
      <c r="N72696">
        <v>46210</v>
      </c>
      <c r="Q72696">
        <v>5</v>
      </c>
      <c r="X72696" s="16" t="s">
        <v>2714</v>
      </c>
      <c r="Z72696" s="16"/>
      <c r="AA72696">
        <v>1</v>
      </c>
    </row>
    <row r="72697" spans="1:28" x14ac:dyDescent="0.35">
      <c r="A72697" s="5">
        <v>45633</v>
      </c>
      <c r="B72697" s="16" t="s">
        <v>2642</v>
      </c>
      <c r="C72697" s="16" t="s">
        <v>2308</v>
      </c>
      <c r="D72697">
        <v>5</v>
      </c>
      <c r="E72697">
        <v>124</v>
      </c>
      <c r="F72697" s="16" t="s">
        <v>25</v>
      </c>
      <c r="G72697">
        <v>0</v>
      </c>
      <c r="L72697">
        <v>1170</v>
      </c>
      <c r="M72697">
        <v>6220</v>
      </c>
      <c r="N72697">
        <v>2056</v>
      </c>
      <c r="Q72697">
        <v>5</v>
      </c>
      <c r="S72697">
        <v>215</v>
      </c>
      <c r="T72697">
        <v>215</v>
      </c>
      <c r="X72697" s="16" t="s">
        <v>2716</v>
      </c>
      <c r="Y72697">
        <v>1</v>
      </c>
      <c r="Z72697" s="16"/>
      <c r="AA72697">
        <v>1</v>
      </c>
      <c r="AB72697">
        <v>1</v>
      </c>
    </row>
    <row r="72698" spans="1:28" x14ac:dyDescent="0.35">
      <c r="A72698" s="5">
        <v>45634</v>
      </c>
      <c r="B72698" s="16" t="s">
        <v>2642</v>
      </c>
      <c r="C72698" s="16" t="s">
        <v>2308</v>
      </c>
      <c r="D72698">
        <v>5</v>
      </c>
      <c r="E72698">
        <v>124</v>
      </c>
      <c r="F72698" s="16" t="s">
        <v>25</v>
      </c>
      <c r="G72698">
        <v>0</v>
      </c>
      <c r="L72698">
        <v>1120</v>
      </c>
      <c r="M72698">
        <v>1125</v>
      </c>
      <c r="N72698">
        <v>2051</v>
      </c>
      <c r="Q72698">
        <v>5</v>
      </c>
      <c r="S72698">
        <v>48</v>
      </c>
      <c r="T72698">
        <v>48</v>
      </c>
      <c r="X72698" s="16" t="s">
        <v>2716</v>
      </c>
      <c r="Z72698" s="16"/>
      <c r="AA72698">
        <v>1</v>
      </c>
    </row>
    <row r="72699" spans="1:28" x14ac:dyDescent="0.35">
      <c r="A72699" s="5">
        <v>45635</v>
      </c>
      <c r="B72699" s="16" t="s">
        <v>2642</v>
      </c>
      <c r="C72699" s="16" t="s">
        <v>2308</v>
      </c>
      <c r="D72699">
        <v>5</v>
      </c>
      <c r="E72699">
        <v>124</v>
      </c>
      <c r="F72699" s="16" t="s">
        <v>25</v>
      </c>
      <c r="G72699">
        <v>0</v>
      </c>
      <c r="L72699">
        <v>1160</v>
      </c>
      <c r="M72699">
        <v>1050</v>
      </c>
      <c r="N72699">
        <v>2161</v>
      </c>
      <c r="Q72699">
        <v>5</v>
      </c>
      <c r="S72699">
        <v>52</v>
      </c>
      <c r="T72699">
        <v>52</v>
      </c>
      <c r="X72699" s="16" t="s">
        <v>2716</v>
      </c>
      <c r="Z72699" s="16"/>
      <c r="AA72699">
        <v>1</v>
      </c>
    </row>
    <row r="72700" spans="1:28" x14ac:dyDescent="0.35">
      <c r="A72700" s="5">
        <v>45636</v>
      </c>
      <c r="B72700" s="16" t="s">
        <v>2642</v>
      </c>
      <c r="C72700" s="16" t="s">
        <v>2308</v>
      </c>
      <c r="D72700">
        <v>5</v>
      </c>
      <c r="E72700">
        <v>124</v>
      </c>
      <c r="F72700" s="16" t="s">
        <v>25</v>
      </c>
      <c r="G72700">
        <v>0</v>
      </c>
      <c r="L72700">
        <v>805</v>
      </c>
      <c r="M72700">
        <v>1575</v>
      </c>
      <c r="N72700">
        <v>1391</v>
      </c>
      <c r="Q72700">
        <v>5</v>
      </c>
      <c r="S72700">
        <v>74</v>
      </c>
      <c r="T72700">
        <v>74</v>
      </c>
      <c r="U72700">
        <v>1</v>
      </c>
      <c r="V72700">
        <v>1</v>
      </c>
      <c r="W72700">
        <v>41</v>
      </c>
      <c r="X72700" s="16" t="s">
        <v>2716</v>
      </c>
      <c r="Z72700" s="16"/>
      <c r="AA72700">
        <v>1</v>
      </c>
    </row>
    <row r="72701" spans="1:28" x14ac:dyDescent="0.35">
      <c r="A72701" s="5">
        <v>45661</v>
      </c>
      <c r="B72701" s="16" t="s">
        <v>2645</v>
      </c>
      <c r="C72701" s="16" t="s">
        <v>1725</v>
      </c>
      <c r="D72701">
        <v>12</v>
      </c>
      <c r="E72701">
        <v>122</v>
      </c>
      <c r="F72701" s="16" t="s">
        <v>25</v>
      </c>
      <c r="G72701">
        <v>0</v>
      </c>
      <c r="L72701">
        <v>1330</v>
      </c>
      <c r="M72701">
        <v>925</v>
      </c>
      <c r="N72701">
        <v>610</v>
      </c>
      <c r="Q72701">
        <v>1</v>
      </c>
      <c r="S72701">
        <v>36</v>
      </c>
      <c r="T72701">
        <v>36</v>
      </c>
      <c r="W72701">
        <v>3</v>
      </c>
      <c r="X72701" s="16" t="s">
        <v>2714</v>
      </c>
      <c r="Y72701">
        <v>1</v>
      </c>
      <c r="Z72701" s="16"/>
      <c r="AA72701">
        <v>1</v>
      </c>
      <c r="AB72701">
        <v>1</v>
      </c>
    </row>
    <row r="72702" spans="1:28" x14ac:dyDescent="0.35">
      <c r="A72702" s="5">
        <v>45662</v>
      </c>
      <c r="B72702" s="16" t="s">
        <v>2645</v>
      </c>
      <c r="C72702" s="16" t="s">
        <v>1725</v>
      </c>
      <c r="D72702">
        <v>12</v>
      </c>
      <c r="E72702">
        <v>122</v>
      </c>
      <c r="F72702" s="16" t="s">
        <v>25</v>
      </c>
      <c r="G72702">
        <v>0</v>
      </c>
      <c r="L72702">
        <v>1550</v>
      </c>
      <c r="M72702">
        <v>1400</v>
      </c>
      <c r="N72702">
        <v>760</v>
      </c>
      <c r="Q72702">
        <v>1</v>
      </c>
      <c r="S72702">
        <v>56</v>
      </c>
      <c r="T72702">
        <v>56</v>
      </c>
      <c r="W72702">
        <v>7</v>
      </c>
      <c r="X72702" s="16" t="s">
        <v>2714</v>
      </c>
      <c r="Z72702" s="16"/>
      <c r="AA72702">
        <v>1</v>
      </c>
    </row>
    <row r="72703" spans="1:28" x14ac:dyDescent="0.35">
      <c r="A72703" s="5">
        <v>45663</v>
      </c>
      <c r="B72703" s="16" t="s">
        <v>2645</v>
      </c>
      <c r="C72703" s="16" t="s">
        <v>1725</v>
      </c>
      <c r="D72703">
        <v>12</v>
      </c>
      <c r="E72703">
        <v>122</v>
      </c>
      <c r="F72703" s="16" t="s">
        <v>25</v>
      </c>
      <c r="G72703">
        <v>0</v>
      </c>
      <c r="L72703">
        <v>1490</v>
      </c>
      <c r="M72703">
        <v>1600</v>
      </c>
      <c r="N72703">
        <v>650</v>
      </c>
      <c r="Q72703">
        <v>1</v>
      </c>
      <c r="S72703">
        <v>64</v>
      </c>
      <c r="T72703">
        <v>64</v>
      </c>
      <c r="U72703">
        <v>1</v>
      </c>
      <c r="V72703">
        <v>1</v>
      </c>
      <c r="W72703">
        <v>8</v>
      </c>
      <c r="X72703" s="16" t="s">
        <v>2714</v>
      </c>
      <c r="Z72703" s="16"/>
      <c r="AA72703">
        <v>1</v>
      </c>
    </row>
    <row r="72704" spans="1:28" x14ac:dyDescent="0.35">
      <c r="A72704" s="5">
        <v>45664</v>
      </c>
      <c r="B72704" s="16" t="s">
        <v>2645</v>
      </c>
      <c r="C72704" s="16" t="s">
        <v>1725</v>
      </c>
      <c r="D72704">
        <v>12</v>
      </c>
      <c r="E72704">
        <v>122</v>
      </c>
      <c r="F72704" s="16" t="s">
        <v>25</v>
      </c>
      <c r="G72704">
        <v>0</v>
      </c>
      <c r="L72704">
        <v>1510</v>
      </c>
      <c r="M72704">
        <v>1858</v>
      </c>
      <c r="N72704">
        <v>302</v>
      </c>
      <c r="Q72704">
        <v>1</v>
      </c>
      <c r="S72704">
        <v>78</v>
      </c>
      <c r="T72704">
        <v>78</v>
      </c>
      <c r="W72704">
        <v>8</v>
      </c>
      <c r="X72704" s="16" t="s">
        <v>2714</v>
      </c>
      <c r="Z72704" s="16"/>
      <c r="AA72704">
        <v>1</v>
      </c>
    </row>
    <row r="72705" spans="1:28" x14ac:dyDescent="0.35">
      <c r="A72705" s="5">
        <v>45743</v>
      </c>
      <c r="B72705" s="16" t="s">
        <v>3516</v>
      </c>
      <c r="C72705" s="16" t="s">
        <v>282</v>
      </c>
      <c r="D72705">
        <v>1</v>
      </c>
      <c r="E72705">
        <v>128</v>
      </c>
      <c r="F72705" s="16" t="s">
        <v>25</v>
      </c>
      <c r="G72705">
        <v>0</v>
      </c>
      <c r="L72705">
        <v>1155</v>
      </c>
      <c r="M72705">
        <v>2350</v>
      </c>
      <c r="N72705">
        <v>12410</v>
      </c>
      <c r="Q72705">
        <v>3</v>
      </c>
      <c r="S72705">
        <v>107</v>
      </c>
      <c r="T72705">
        <v>107</v>
      </c>
      <c r="W72705">
        <v>10</v>
      </c>
      <c r="X72705" s="16" t="s">
        <v>2716</v>
      </c>
      <c r="Y72705">
        <v>1</v>
      </c>
      <c r="Z72705" s="16"/>
      <c r="AA72705">
        <v>1</v>
      </c>
      <c r="AB72705">
        <v>1</v>
      </c>
    </row>
    <row r="72706" spans="1:28" x14ac:dyDescent="0.35">
      <c r="A72706" s="5">
        <v>45744</v>
      </c>
      <c r="B72706" s="16" t="s">
        <v>3516</v>
      </c>
      <c r="C72706" s="16" t="s">
        <v>282</v>
      </c>
      <c r="D72706">
        <v>1</v>
      </c>
      <c r="E72706">
        <v>128</v>
      </c>
      <c r="F72706" s="16" t="s">
        <v>25</v>
      </c>
      <c r="G72706">
        <v>0</v>
      </c>
      <c r="L72706">
        <v>1290</v>
      </c>
      <c r="M72706">
        <v>8325</v>
      </c>
      <c r="N72706">
        <v>5375</v>
      </c>
      <c r="Q72706">
        <v>3</v>
      </c>
      <c r="S72706">
        <v>213</v>
      </c>
      <c r="T72706">
        <v>213</v>
      </c>
      <c r="V72706">
        <v>1</v>
      </c>
      <c r="W72706">
        <v>20</v>
      </c>
      <c r="X72706" s="16" t="s">
        <v>2716</v>
      </c>
      <c r="Z72706" s="16"/>
      <c r="AA72706">
        <v>1</v>
      </c>
    </row>
    <row r="72707" spans="1:28" x14ac:dyDescent="0.35">
      <c r="A72707" s="5">
        <v>45745</v>
      </c>
      <c r="B72707" s="16" t="s">
        <v>3516</v>
      </c>
      <c r="C72707" s="16" t="s">
        <v>282</v>
      </c>
      <c r="D72707">
        <v>1</v>
      </c>
      <c r="E72707">
        <v>128</v>
      </c>
      <c r="F72707" s="16" t="s">
        <v>25</v>
      </c>
      <c r="G72707">
        <v>0</v>
      </c>
      <c r="L72707">
        <v>2005</v>
      </c>
      <c r="M72707">
        <v>3725</v>
      </c>
      <c r="N72707">
        <v>3655</v>
      </c>
      <c r="Q72707">
        <v>3</v>
      </c>
      <c r="S72707">
        <v>159</v>
      </c>
      <c r="T72707">
        <v>159</v>
      </c>
      <c r="V72707">
        <v>1</v>
      </c>
      <c r="W72707">
        <v>20</v>
      </c>
      <c r="X72707" s="16" t="s">
        <v>2716</v>
      </c>
      <c r="Z72707" s="16"/>
      <c r="AA72707">
        <v>1</v>
      </c>
    </row>
    <row r="72708" spans="1:28" x14ac:dyDescent="0.35">
      <c r="A72708" s="5">
        <v>45746</v>
      </c>
      <c r="B72708" s="16" t="s">
        <v>3516</v>
      </c>
      <c r="C72708" s="16" t="s">
        <v>282</v>
      </c>
      <c r="D72708">
        <v>1</v>
      </c>
      <c r="E72708">
        <v>128</v>
      </c>
      <c r="F72708" s="16" t="s">
        <v>25</v>
      </c>
      <c r="G72708">
        <v>0</v>
      </c>
      <c r="L72708">
        <v>2730</v>
      </c>
      <c r="M72708">
        <v>1550</v>
      </c>
      <c r="N72708">
        <v>4835</v>
      </c>
      <c r="Q72708">
        <v>3</v>
      </c>
      <c r="S72708">
        <v>74</v>
      </c>
      <c r="T72708">
        <v>74</v>
      </c>
      <c r="U72708">
        <v>3</v>
      </c>
      <c r="V72708">
        <v>1</v>
      </c>
      <c r="W72708">
        <v>10</v>
      </c>
      <c r="X72708" s="16" t="s">
        <v>2716</v>
      </c>
      <c r="Z72708" s="16"/>
      <c r="AA72708">
        <v>1</v>
      </c>
    </row>
    <row r="72709" spans="1:28" x14ac:dyDescent="0.35">
      <c r="A72709" s="5">
        <v>45585</v>
      </c>
      <c r="B72709" s="16" t="s">
        <v>2635</v>
      </c>
      <c r="C72709" s="16" t="s">
        <v>358</v>
      </c>
      <c r="D72709">
        <v>11</v>
      </c>
      <c r="E72709">
        <v>123</v>
      </c>
      <c r="F72709" s="16" t="s">
        <v>34</v>
      </c>
      <c r="G72709">
        <v>0</v>
      </c>
      <c r="L72709">
        <v>2170</v>
      </c>
      <c r="M72709">
        <v>1425</v>
      </c>
      <c r="N72709">
        <v>769</v>
      </c>
      <c r="Q72709">
        <v>9</v>
      </c>
      <c r="S72709">
        <v>66</v>
      </c>
      <c r="T72709">
        <v>66</v>
      </c>
      <c r="W72709">
        <v>6</v>
      </c>
      <c r="X72709" s="16" t="s">
        <v>2714</v>
      </c>
      <c r="Y72709">
        <v>1</v>
      </c>
      <c r="Z72709" s="16"/>
      <c r="AA72709">
        <v>1</v>
      </c>
      <c r="AB72709">
        <v>1</v>
      </c>
    </row>
    <row r="72710" spans="1:28" x14ac:dyDescent="0.35">
      <c r="A72710" s="5">
        <v>45586</v>
      </c>
      <c r="B72710" s="16" t="s">
        <v>2635</v>
      </c>
      <c r="C72710" s="16" t="s">
        <v>358</v>
      </c>
      <c r="D72710">
        <v>11</v>
      </c>
      <c r="E72710">
        <v>123</v>
      </c>
      <c r="F72710" s="16" t="s">
        <v>34</v>
      </c>
      <c r="G72710">
        <v>0</v>
      </c>
      <c r="L72710">
        <v>1555</v>
      </c>
      <c r="M72710">
        <v>2125</v>
      </c>
      <c r="N72710">
        <v>199</v>
      </c>
      <c r="Q72710">
        <v>9</v>
      </c>
      <c r="S72710">
        <v>91</v>
      </c>
      <c r="T72710">
        <v>91</v>
      </c>
      <c r="W72710">
        <v>10</v>
      </c>
      <c r="X72710" s="16" t="s">
        <v>2714</v>
      </c>
      <c r="Z72710" s="16"/>
      <c r="AA72710">
        <v>1</v>
      </c>
    </row>
    <row r="72711" spans="1:28" x14ac:dyDescent="0.35">
      <c r="A72711" s="5">
        <v>45587</v>
      </c>
      <c r="B72711" s="16" t="s">
        <v>2635</v>
      </c>
      <c r="C72711" s="16" t="s">
        <v>358</v>
      </c>
      <c r="D72711">
        <v>11</v>
      </c>
      <c r="E72711">
        <v>123</v>
      </c>
      <c r="F72711" s="16" t="s">
        <v>34</v>
      </c>
      <c r="G72711">
        <v>0</v>
      </c>
      <c r="L72711">
        <v>1355</v>
      </c>
      <c r="M72711">
        <v>1200</v>
      </c>
      <c r="N72711">
        <v>354</v>
      </c>
      <c r="Q72711">
        <v>9</v>
      </c>
      <c r="S72711">
        <v>54</v>
      </c>
      <c r="T72711">
        <v>54</v>
      </c>
      <c r="W72711">
        <v>8</v>
      </c>
      <c r="X72711" s="16" t="s">
        <v>2714</v>
      </c>
      <c r="Z72711" s="16"/>
      <c r="AA72711">
        <v>1</v>
      </c>
    </row>
    <row r="72712" spans="1:28" x14ac:dyDescent="0.35">
      <c r="A72712" s="5">
        <v>45588</v>
      </c>
      <c r="B72712" s="16" t="s">
        <v>2635</v>
      </c>
      <c r="C72712" s="16" t="s">
        <v>358</v>
      </c>
      <c r="D72712">
        <v>11</v>
      </c>
      <c r="E72712">
        <v>123</v>
      </c>
      <c r="F72712" s="16" t="s">
        <v>34</v>
      </c>
      <c r="G72712">
        <v>0</v>
      </c>
      <c r="L72712">
        <v>1340</v>
      </c>
      <c r="M72712">
        <v>1200</v>
      </c>
      <c r="N72712">
        <v>494</v>
      </c>
      <c r="Q72712">
        <v>9</v>
      </c>
      <c r="S72712">
        <v>51</v>
      </c>
      <c r="T72712">
        <v>51</v>
      </c>
      <c r="W72712">
        <v>5</v>
      </c>
      <c r="X72712" s="16" t="s">
        <v>2714</v>
      </c>
      <c r="Z72712" s="16"/>
      <c r="AA72712">
        <v>1</v>
      </c>
    </row>
    <row r="72713" spans="1:28" x14ac:dyDescent="0.35">
      <c r="A72713" s="5">
        <v>45661</v>
      </c>
      <c r="B72713" s="16" t="s">
        <v>2645</v>
      </c>
      <c r="C72713" s="16" t="s">
        <v>1635</v>
      </c>
      <c r="D72713">
        <v>11</v>
      </c>
      <c r="E72713">
        <v>125</v>
      </c>
      <c r="F72713" s="16" t="s">
        <v>25</v>
      </c>
      <c r="G72713">
        <v>0</v>
      </c>
      <c r="L72713">
        <v>850</v>
      </c>
      <c r="M72713">
        <v>6575</v>
      </c>
      <c r="N72713">
        <v>280268</v>
      </c>
      <c r="Q72713">
        <v>1</v>
      </c>
      <c r="S72713">
        <v>213</v>
      </c>
      <c r="T72713">
        <v>213</v>
      </c>
      <c r="W72713">
        <v>20</v>
      </c>
      <c r="X72713" s="16" t="s">
        <v>2716</v>
      </c>
      <c r="Y72713">
        <v>1</v>
      </c>
      <c r="Z72713" s="16"/>
      <c r="AA72713">
        <v>1</v>
      </c>
      <c r="AB72713">
        <v>1</v>
      </c>
    </row>
    <row r="72714" spans="1:28" x14ac:dyDescent="0.35">
      <c r="A72714" s="5">
        <v>45662</v>
      </c>
      <c r="B72714" s="16" t="s">
        <v>2645</v>
      </c>
      <c r="C72714" s="16" t="s">
        <v>1635</v>
      </c>
      <c r="D72714">
        <v>11</v>
      </c>
      <c r="E72714">
        <v>125</v>
      </c>
      <c r="F72714" s="16" t="s">
        <v>25</v>
      </c>
      <c r="G72714">
        <v>0</v>
      </c>
      <c r="L72714">
        <v>1450</v>
      </c>
      <c r="M72714">
        <v>274</v>
      </c>
      <c r="N72714">
        <v>281444</v>
      </c>
      <c r="Q72714">
        <v>1</v>
      </c>
      <c r="S72714">
        <v>20</v>
      </c>
      <c r="T72714">
        <v>20</v>
      </c>
      <c r="X72714" s="16" t="s">
        <v>2716</v>
      </c>
      <c r="Z72714" s="16"/>
      <c r="AA72714">
        <v>1</v>
      </c>
    </row>
    <row r="72715" spans="1:28" x14ac:dyDescent="0.35">
      <c r="A72715" s="5">
        <v>45663</v>
      </c>
      <c r="B72715" s="16" t="s">
        <v>2645</v>
      </c>
      <c r="C72715" s="16" t="s">
        <v>1635</v>
      </c>
      <c r="D72715">
        <v>11</v>
      </c>
      <c r="E72715">
        <v>125</v>
      </c>
      <c r="F72715" s="16" t="s">
        <v>25</v>
      </c>
      <c r="G72715">
        <v>0</v>
      </c>
      <c r="L72715">
        <v>450</v>
      </c>
      <c r="N72715">
        <v>281894</v>
      </c>
      <c r="Q72715">
        <v>1</v>
      </c>
      <c r="S72715">
        <v>5</v>
      </c>
      <c r="T72715">
        <v>5</v>
      </c>
      <c r="X72715" s="16" t="s">
        <v>2716</v>
      </c>
      <c r="Z72715" s="16"/>
      <c r="AA72715">
        <v>1</v>
      </c>
    </row>
    <row r="72716" spans="1:28" x14ac:dyDescent="0.35">
      <c r="A72716" s="5">
        <v>45664</v>
      </c>
      <c r="B72716" s="16" t="s">
        <v>2645</v>
      </c>
      <c r="C72716" s="16" t="s">
        <v>1635</v>
      </c>
      <c r="D72716">
        <v>11</v>
      </c>
      <c r="E72716">
        <v>125</v>
      </c>
      <c r="F72716" s="16" t="s">
        <v>25</v>
      </c>
      <c r="G72716">
        <v>0</v>
      </c>
      <c r="L72716">
        <v>620</v>
      </c>
      <c r="M72716">
        <v>5150</v>
      </c>
      <c r="N72716">
        <v>277364</v>
      </c>
      <c r="Q72716">
        <v>1</v>
      </c>
      <c r="S72716">
        <v>212</v>
      </c>
      <c r="T72716">
        <v>212</v>
      </c>
      <c r="W72716">
        <v>28</v>
      </c>
      <c r="X72716" s="16" t="s">
        <v>2716</v>
      </c>
      <c r="Z72716" s="16"/>
      <c r="AA72716">
        <v>1</v>
      </c>
    </row>
    <row r="72717" spans="1:28" x14ac:dyDescent="0.35">
      <c r="A72717" s="5">
        <v>45707</v>
      </c>
      <c r="B72717" s="16" t="s">
        <v>2664</v>
      </c>
      <c r="C72717" s="16" t="s">
        <v>2240</v>
      </c>
      <c r="D72717">
        <v>13</v>
      </c>
      <c r="E72717">
        <v>125</v>
      </c>
      <c r="F72717" s="16" t="s">
        <v>42</v>
      </c>
      <c r="G72717">
        <v>1</v>
      </c>
      <c r="H72717">
        <v>47200</v>
      </c>
      <c r="J72717">
        <v>2459.2143999999998</v>
      </c>
      <c r="L72717">
        <v>1660</v>
      </c>
      <c r="M72717">
        <v>575</v>
      </c>
      <c r="N72717">
        <v>18516</v>
      </c>
      <c r="Q72717">
        <v>3</v>
      </c>
      <c r="S72717">
        <v>20</v>
      </c>
      <c r="T72717">
        <v>20</v>
      </c>
      <c r="X72717" s="16" t="s">
        <v>2716</v>
      </c>
      <c r="Y72717">
        <v>1</v>
      </c>
      <c r="Z72717" s="16"/>
      <c r="AA72717">
        <v>1</v>
      </c>
      <c r="AB72717">
        <v>1</v>
      </c>
    </row>
    <row r="72718" spans="1:28" x14ac:dyDescent="0.35">
      <c r="A72718" s="5">
        <v>45708</v>
      </c>
      <c r="B72718" s="16" t="s">
        <v>2664</v>
      </c>
      <c r="C72718" s="16" t="s">
        <v>2240</v>
      </c>
      <c r="D72718">
        <v>13</v>
      </c>
      <c r="E72718">
        <v>125</v>
      </c>
      <c r="F72718" s="16" t="s">
        <v>42</v>
      </c>
      <c r="G72718">
        <v>1</v>
      </c>
      <c r="H72718">
        <v>47200</v>
      </c>
      <c r="J72718">
        <v>2459.2143999999998</v>
      </c>
      <c r="L72718">
        <v>1260</v>
      </c>
      <c r="M72718">
        <v>750</v>
      </c>
      <c r="N72718">
        <v>19026</v>
      </c>
      <c r="Q72718">
        <v>3</v>
      </c>
      <c r="S72718">
        <v>28</v>
      </c>
      <c r="T72718">
        <v>28</v>
      </c>
      <c r="X72718" s="16" t="s">
        <v>2716</v>
      </c>
      <c r="Z72718" s="16"/>
      <c r="AA72718">
        <v>1</v>
      </c>
    </row>
    <row r="72719" spans="1:28" x14ac:dyDescent="0.35">
      <c r="A72719" s="5">
        <v>45709</v>
      </c>
      <c r="B72719" s="16" t="s">
        <v>2664</v>
      </c>
      <c r="C72719" s="16" t="s">
        <v>2240</v>
      </c>
      <c r="D72719">
        <v>13</v>
      </c>
      <c r="E72719">
        <v>125</v>
      </c>
      <c r="F72719" s="16" t="s">
        <v>42</v>
      </c>
      <c r="G72719">
        <v>1</v>
      </c>
      <c r="H72719">
        <v>73200</v>
      </c>
      <c r="J72719">
        <v>3813.8663999999999</v>
      </c>
      <c r="L72719">
        <v>16170</v>
      </c>
      <c r="M72719">
        <v>20600</v>
      </c>
      <c r="N72719">
        <v>14596</v>
      </c>
      <c r="Q72719">
        <v>3</v>
      </c>
      <c r="S72719">
        <v>211</v>
      </c>
      <c r="T72719">
        <v>211</v>
      </c>
      <c r="X72719" s="16" t="s">
        <v>2716</v>
      </c>
      <c r="Z72719" s="16"/>
      <c r="AA72719">
        <v>1</v>
      </c>
    </row>
    <row r="72720" spans="1:28" x14ac:dyDescent="0.35">
      <c r="A72720" s="5">
        <v>45710</v>
      </c>
      <c r="B72720" s="16" t="s">
        <v>2664</v>
      </c>
      <c r="C72720" s="16" t="s">
        <v>2240</v>
      </c>
      <c r="D72720">
        <v>13</v>
      </c>
      <c r="E72720">
        <v>125</v>
      </c>
      <c r="F72720" s="16" t="s">
        <v>42</v>
      </c>
      <c r="G72720">
        <v>0</v>
      </c>
      <c r="L72720">
        <v>2650</v>
      </c>
      <c r="M72720">
        <v>750</v>
      </c>
      <c r="N72720">
        <v>16496</v>
      </c>
      <c r="P72720">
        <v>3</v>
      </c>
      <c r="Q72720">
        <v>0</v>
      </c>
      <c r="S72720">
        <v>41</v>
      </c>
      <c r="T72720">
        <v>41</v>
      </c>
      <c r="W72720">
        <v>33</v>
      </c>
      <c r="X72720" s="16" t="s">
        <v>2716</v>
      </c>
      <c r="Z72720" s="16"/>
      <c r="AA72720">
        <v>1</v>
      </c>
    </row>
    <row r="72721" spans="1:28" x14ac:dyDescent="0.35">
      <c r="A72721" s="5">
        <v>45690</v>
      </c>
      <c r="B72721" s="16" t="s">
        <v>2652</v>
      </c>
      <c r="C72721" s="16" t="s">
        <v>899</v>
      </c>
      <c r="D72721">
        <v>15</v>
      </c>
      <c r="E72721">
        <v>128</v>
      </c>
      <c r="F72721" s="16" t="s">
        <v>65</v>
      </c>
      <c r="G72721">
        <v>1</v>
      </c>
      <c r="H72721">
        <v>21400</v>
      </c>
      <c r="J72721">
        <v>1114.9828</v>
      </c>
      <c r="L72721">
        <v>13225</v>
      </c>
      <c r="M72721">
        <v>45700</v>
      </c>
      <c r="N72721">
        <v>303</v>
      </c>
      <c r="Q72721">
        <v>1</v>
      </c>
      <c r="S72721">
        <v>215</v>
      </c>
      <c r="T72721">
        <v>215</v>
      </c>
      <c r="U72721">
        <v>2</v>
      </c>
      <c r="V72721">
        <v>2</v>
      </c>
      <c r="W72721">
        <v>21</v>
      </c>
      <c r="X72721" s="16" t="s">
        <v>2716</v>
      </c>
      <c r="Y72721">
        <v>1</v>
      </c>
      <c r="Z72721" s="16"/>
      <c r="AA72721">
        <v>1</v>
      </c>
      <c r="AB72721">
        <v>1</v>
      </c>
    </row>
    <row r="72722" spans="1:28" x14ac:dyDescent="0.35">
      <c r="A72722" s="5">
        <v>45691</v>
      </c>
      <c r="B72722" s="16" t="s">
        <v>2652</v>
      </c>
      <c r="C72722" s="16" t="s">
        <v>899</v>
      </c>
      <c r="D72722">
        <v>15</v>
      </c>
      <c r="E72722">
        <v>128</v>
      </c>
      <c r="F72722" s="16" t="s">
        <v>65</v>
      </c>
      <c r="G72722">
        <v>1</v>
      </c>
      <c r="H72722">
        <v>480</v>
      </c>
      <c r="J72722">
        <v>25.008959999999998</v>
      </c>
      <c r="L72722">
        <v>2035</v>
      </c>
      <c r="M72722">
        <v>1800</v>
      </c>
      <c r="N72722">
        <v>538</v>
      </c>
      <c r="Q72722">
        <v>1</v>
      </c>
      <c r="S72722">
        <v>84</v>
      </c>
      <c r="T72722">
        <v>84</v>
      </c>
      <c r="X72722" s="16" t="s">
        <v>2716</v>
      </c>
      <c r="Z72722" s="16"/>
      <c r="AA72722">
        <v>1</v>
      </c>
    </row>
    <row r="72723" spans="1:28" x14ac:dyDescent="0.35">
      <c r="A72723" s="5">
        <v>45692</v>
      </c>
      <c r="B72723" s="16" t="s">
        <v>2652</v>
      </c>
      <c r="C72723" s="16" t="s">
        <v>899</v>
      </c>
      <c r="D72723">
        <v>15</v>
      </c>
      <c r="E72723">
        <v>128</v>
      </c>
      <c r="F72723" s="16" t="s">
        <v>65</v>
      </c>
      <c r="G72723">
        <v>1</v>
      </c>
      <c r="H72723">
        <v>2400</v>
      </c>
      <c r="J72723">
        <v>125.0448</v>
      </c>
      <c r="L72723">
        <v>8770</v>
      </c>
      <c r="M72723">
        <v>7440</v>
      </c>
      <c r="N72723">
        <v>1873</v>
      </c>
      <c r="Q72723">
        <v>1</v>
      </c>
      <c r="S72723">
        <v>213</v>
      </c>
      <c r="T72723">
        <v>213</v>
      </c>
      <c r="U72723">
        <v>1</v>
      </c>
      <c r="V72723">
        <v>1</v>
      </c>
      <c r="W72723">
        <v>33</v>
      </c>
      <c r="X72723" s="16" t="s">
        <v>2716</v>
      </c>
      <c r="Z72723" s="16"/>
      <c r="AA72723">
        <v>1</v>
      </c>
    </row>
    <row r="72724" spans="1:28" x14ac:dyDescent="0.35">
      <c r="A72724" s="5">
        <v>45693</v>
      </c>
      <c r="B72724" s="16" t="s">
        <v>2652</v>
      </c>
      <c r="C72724" s="16" t="s">
        <v>899</v>
      </c>
      <c r="D72724">
        <v>15</v>
      </c>
      <c r="E72724">
        <v>128</v>
      </c>
      <c r="F72724" s="16" t="s">
        <v>65</v>
      </c>
      <c r="G72724">
        <v>0</v>
      </c>
      <c r="L72724">
        <v>1240</v>
      </c>
      <c r="M72724">
        <v>395</v>
      </c>
      <c r="N72724">
        <v>2713</v>
      </c>
      <c r="Q72724">
        <v>1</v>
      </c>
      <c r="S72724">
        <v>25</v>
      </c>
      <c r="T72724">
        <v>25</v>
      </c>
      <c r="W72724">
        <v>2</v>
      </c>
      <c r="X72724" s="16" t="s">
        <v>2716</v>
      </c>
      <c r="Z72724" s="16"/>
      <c r="AA72724">
        <v>1</v>
      </c>
    </row>
    <row r="72725" spans="1:28" x14ac:dyDescent="0.35">
      <c r="A72725" s="5">
        <v>45743</v>
      </c>
      <c r="B72725" s="16" t="s">
        <v>3516</v>
      </c>
      <c r="C72725" s="16" t="s">
        <v>364</v>
      </c>
      <c r="D72725">
        <v>1</v>
      </c>
      <c r="E72725">
        <v>122</v>
      </c>
      <c r="F72725" s="16" t="s">
        <v>25</v>
      </c>
      <c r="G72725">
        <v>0</v>
      </c>
      <c r="L72725">
        <v>870</v>
      </c>
      <c r="M72725">
        <v>1000</v>
      </c>
      <c r="N72725">
        <v>35308</v>
      </c>
      <c r="Q72725">
        <v>0</v>
      </c>
      <c r="S72725">
        <v>51</v>
      </c>
      <c r="T72725">
        <v>51</v>
      </c>
      <c r="W72725">
        <v>6</v>
      </c>
      <c r="X72725" s="16" t="s">
        <v>2716</v>
      </c>
      <c r="Y72725">
        <v>1</v>
      </c>
      <c r="Z72725" s="16"/>
      <c r="AA72725">
        <v>1</v>
      </c>
      <c r="AB72725">
        <v>1</v>
      </c>
    </row>
    <row r="72726" spans="1:28" x14ac:dyDescent="0.35">
      <c r="A72726" s="5">
        <v>45744</v>
      </c>
      <c r="B72726" s="16" t="s">
        <v>3516</v>
      </c>
      <c r="C72726" s="16" t="s">
        <v>364</v>
      </c>
      <c r="D72726">
        <v>1</v>
      </c>
      <c r="E72726">
        <v>122</v>
      </c>
      <c r="F72726" s="16" t="s">
        <v>25</v>
      </c>
      <c r="G72726">
        <v>0</v>
      </c>
      <c r="L72726">
        <v>520</v>
      </c>
      <c r="M72726">
        <v>1495</v>
      </c>
      <c r="N72726">
        <v>34333</v>
      </c>
      <c r="Q72726">
        <v>0</v>
      </c>
      <c r="S72726">
        <v>63</v>
      </c>
      <c r="T72726">
        <v>63</v>
      </c>
      <c r="W72726">
        <v>8</v>
      </c>
      <c r="X72726" s="16" t="s">
        <v>2716</v>
      </c>
      <c r="Z72726" s="16"/>
      <c r="AA72726">
        <v>1</v>
      </c>
    </row>
    <row r="72727" spans="1:28" x14ac:dyDescent="0.35">
      <c r="A72727" s="5">
        <v>45745</v>
      </c>
      <c r="B72727" s="16" t="s">
        <v>3516</v>
      </c>
      <c r="C72727" s="16" t="s">
        <v>364</v>
      </c>
      <c r="D72727">
        <v>1</v>
      </c>
      <c r="E72727">
        <v>122</v>
      </c>
      <c r="F72727" s="16" t="s">
        <v>25</v>
      </c>
      <c r="G72727">
        <v>0</v>
      </c>
      <c r="L72727">
        <v>720</v>
      </c>
      <c r="M72727">
        <v>680</v>
      </c>
      <c r="N72727">
        <v>34373</v>
      </c>
      <c r="Q72727">
        <v>0</v>
      </c>
      <c r="S72727">
        <v>36</v>
      </c>
      <c r="T72727">
        <v>36</v>
      </c>
      <c r="W72727">
        <v>6</v>
      </c>
      <c r="X72727" s="16" t="s">
        <v>2716</v>
      </c>
      <c r="Z72727" s="16"/>
      <c r="AA72727">
        <v>1</v>
      </c>
    </row>
    <row r="72728" spans="1:28" x14ac:dyDescent="0.35">
      <c r="A72728" s="5">
        <v>45746</v>
      </c>
      <c r="B72728" s="16" t="s">
        <v>3516</v>
      </c>
      <c r="C72728" s="16" t="s">
        <v>364</v>
      </c>
      <c r="D72728">
        <v>1</v>
      </c>
      <c r="E72728">
        <v>122</v>
      </c>
      <c r="F72728" s="16" t="s">
        <v>25</v>
      </c>
      <c r="G72728">
        <v>0</v>
      </c>
      <c r="L72728">
        <v>420</v>
      </c>
      <c r="M72728">
        <v>2650</v>
      </c>
      <c r="N72728">
        <v>32143</v>
      </c>
      <c r="Q72728">
        <v>0</v>
      </c>
      <c r="S72728">
        <v>112</v>
      </c>
      <c r="T72728">
        <v>112</v>
      </c>
      <c r="W72728">
        <v>11</v>
      </c>
      <c r="X72728" s="16" t="s">
        <v>2716</v>
      </c>
      <c r="Z72728" s="16"/>
      <c r="AA72728">
        <v>1</v>
      </c>
    </row>
    <row r="72729" spans="1:28" x14ac:dyDescent="0.35">
      <c r="A72729" s="5">
        <v>45743</v>
      </c>
      <c r="B72729" s="16" t="s">
        <v>3516</v>
      </c>
      <c r="C72729" s="16" t="s">
        <v>745</v>
      </c>
      <c r="D72729">
        <v>5</v>
      </c>
      <c r="E72729">
        <v>123</v>
      </c>
      <c r="F72729" s="16" t="s">
        <v>25</v>
      </c>
      <c r="G72729">
        <v>0</v>
      </c>
      <c r="L72729">
        <v>1105</v>
      </c>
      <c r="M72729">
        <v>1000</v>
      </c>
      <c r="N72729">
        <v>12198</v>
      </c>
      <c r="Q72729">
        <v>0</v>
      </c>
      <c r="S72729">
        <v>40</v>
      </c>
      <c r="T72729">
        <v>40</v>
      </c>
      <c r="X72729" s="16" t="s">
        <v>2714</v>
      </c>
      <c r="Y72729">
        <v>1</v>
      </c>
      <c r="Z72729" s="16"/>
      <c r="AA72729">
        <v>1</v>
      </c>
      <c r="AB72729">
        <v>1</v>
      </c>
    </row>
    <row r="72730" spans="1:28" x14ac:dyDescent="0.35">
      <c r="A72730" s="5">
        <v>45744</v>
      </c>
      <c r="B72730" s="16" t="s">
        <v>3516</v>
      </c>
      <c r="C72730" s="16" t="s">
        <v>745</v>
      </c>
      <c r="D72730">
        <v>5</v>
      </c>
      <c r="E72730">
        <v>123</v>
      </c>
      <c r="F72730" s="16" t="s">
        <v>25</v>
      </c>
      <c r="G72730">
        <v>0</v>
      </c>
      <c r="L72730">
        <v>410</v>
      </c>
      <c r="N72730">
        <v>12608</v>
      </c>
      <c r="Q72730">
        <v>0</v>
      </c>
      <c r="X72730" s="16" t="s">
        <v>2714</v>
      </c>
      <c r="Z72730" s="16"/>
      <c r="AA72730">
        <v>1</v>
      </c>
    </row>
    <row r="72731" spans="1:28" x14ac:dyDescent="0.35">
      <c r="A72731" s="5">
        <v>45745</v>
      </c>
      <c r="B72731" s="16" t="s">
        <v>3516</v>
      </c>
      <c r="C72731" s="16" t="s">
        <v>745</v>
      </c>
      <c r="D72731">
        <v>5</v>
      </c>
      <c r="E72731">
        <v>123</v>
      </c>
      <c r="F72731" s="16" t="s">
        <v>25</v>
      </c>
      <c r="G72731">
        <v>0</v>
      </c>
      <c r="L72731">
        <v>1270</v>
      </c>
      <c r="M72731">
        <v>1000</v>
      </c>
      <c r="N72731">
        <v>12878</v>
      </c>
      <c r="Q72731">
        <v>0</v>
      </c>
      <c r="X72731" s="16" t="s">
        <v>2714</v>
      </c>
      <c r="Z72731" s="16"/>
      <c r="AA72731">
        <v>1</v>
      </c>
    </row>
    <row r="72732" spans="1:28" x14ac:dyDescent="0.35">
      <c r="A72732" s="5">
        <v>45746</v>
      </c>
      <c r="B72732" s="16" t="s">
        <v>3516</v>
      </c>
      <c r="C72732" s="16" t="s">
        <v>745</v>
      </c>
      <c r="D72732">
        <v>5</v>
      </c>
      <c r="E72732">
        <v>123</v>
      </c>
      <c r="F72732" s="16" t="s">
        <v>25</v>
      </c>
      <c r="G72732">
        <v>0</v>
      </c>
      <c r="L72732">
        <v>920</v>
      </c>
      <c r="M72732">
        <v>1100</v>
      </c>
      <c r="N72732">
        <v>12698</v>
      </c>
      <c r="Q72732">
        <v>0</v>
      </c>
      <c r="S72732">
        <v>51</v>
      </c>
      <c r="T72732">
        <v>51</v>
      </c>
      <c r="V72732">
        <v>1</v>
      </c>
      <c r="W72732">
        <v>14</v>
      </c>
      <c r="X72732" s="16" t="s">
        <v>2714</v>
      </c>
      <c r="Z72732" s="16"/>
      <c r="AA72732">
        <v>1</v>
      </c>
    </row>
    <row r="72733" spans="1:28" x14ac:dyDescent="0.35">
      <c r="A72733" s="5">
        <v>45661</v>
      </c>
      <c r="B72733" s="16" t="s">
        <v>2645</v>
      </c>
      <c r="C72733" s="16" t="s">
        <v>2209</v>
      </c>
      <c r="D72733">
        <v>1</v>
      </c>
      <c r="E72733">
        <v>108</v>
      </c>
      <c r="F72733" s="16" t="s">
        <v>25</v>
      </c>
      <c r="G72733">
        <v>0</v>
      </c>
      <c r="L72733">
        <v>2060</v>
      </c>
      <c r="M72733">
        <v>1475</v>
      </c>
      <c r="N72733">
        <v>1590</v>
      </c>
      <c r="Q72733">
        <v>5</v>
      </c>
      <c r="S72733">
        <v>56</v>
      </c>
      <c r="T72733">
        <v>56</v>
      </c>
      <c r="X72733" s="16" t="s">
        <v>2714</v>
      </c>
      <c r="Y72733">
        <v>1</v>
      </c>
      <c r="Z72733" s="16"/>
      <c r="AA72733">
        <v>1</v>
      </c>
      <c r="AB72733">
        <v>1</v>
      </c>
    </row>
    <row r="72734" spans="1:28" x14ac:dyDescent="0.35">
      <c r="A72734" s="5">
        <v>45662</v>
      </c>
      <c r="B72734" s="16" t="s">
        <v>2645</v>
      </c>
      <c r="C72734" s="16" t="s">
        <v>2209</v>
      </c>
      <c r="D72734">
        <v>1</v>
      </c>
      <c r="E72734">
        <v>108</v>
      </c>
      <c r="F72734" s="16" t="s">
        <v>25</v>
      </c>
      <c r="G72734">
        <v>0</v>
      </c>
      <c r="L72734">
        <v>510</v>
      </c>
      <c r="M72734">
        <v>200</v>
      </c>
      <c r="N72734">
        <v>1900</v>
      </c>
      <c r="Q72734">
        <v>5</v>
      </c>
      <c r="S72734">
        <v>8</v>
      </c>
      <c r="T72734">
        <v>8</v>
      </c>
      <c r="X72734" s="16" t="s">
        <v>2714</v>
      </c>
      <c r="Z72734" s="16"/>
      <c r="AA72734">
        <v>1</v>
      </c>
    </row>
    <row r="72735" spans="1:28" x14ac:dyDescent="0.35">
      <c r="A72735" s="5">
        <v>45663</v>
      </c>
      <c r="B72735" s="16" t="s">
        <v>2645</v>
      </c>
      <c r="C72735" s="16" t="s">
        <v>2209</v>
      </c>
      <c r="D72735">
        <v>1</v>
      </c>
      <c r="E72735">
        <v>108</v>
      </c>
      <c r="F72735" s="16" t="s">
        <v>25</v>
      </c>
      <c r="G72735">
        <v>0</v>
      </c>
      <c r="L72735">
        <v>860</v>
      </c>
      <c r="M72735">
        <v>150</v>
      </c>
      <c r="N72735">
        <v>2610</v>
      </c>
      <c r="Q72735">
        <v>5</v>
      </c>
      <c r="S72735">
        <v>4</v>
      </c>
      <c r="T72735">
        <v>4</v>
      </c>
      <c r="X72735" s="16" t="s">
        <v>2714</v>
      </c>
      <c r="Z72735" s="16"/>
      <c r="AA72735">
        <v>1</v>
      </c>
    </row>
    <row r="72736" spans="1:28" x14ac:dyDescent="0.35">
      <c r="A72736" s="5">
        <v>45664</v>
      </c>
      <c r="B72736" s="16" t="s">
        <v>2645</v>
      </c>
      <c r="C72736" s="16" t="s">
        <v>2209</v>
      </c>
      <c r="D72736">
        <v>1</v>
      </c>
      <c r="E72736">
        <v>108</v>
      </c>
      <c r="F72736" s="16" t="s">
        <v>25</v>
      </c>
      <c r="G72736">
        <v>0</v>
      </c>
      <c r="L72736">
        <v>860</v>
      </c>
      <c r="M72736">
        <v>200</v>
      </c>
      <c r="N72736">
        <v>3270</v>
      </c>
      <c r="Q72736">
        <v>5</v>
      </c>
      <c r="S72736">
        <v>8</v>
      </c>
      <c r="T72736">
        <v>8</v>
      </c>
      <c r="W72736">
        <v>10</v>
      </c>
      <c r="X72736" s="16" t="s">
        <v>2714</v>
      </c>
      <c r="Z72736" s="16"/>
      <c r="AA72736">
        <v>1</v>
      </c>
    </row>
    <row r="72737" spans="1:28" x14ac:dyDescent="0.35">
      <c r="A72737" s="5">
        <v>45585</v>
      </c>
      <c r="B72737" s="16" t="s">
        <v>2635</v>
      </c>
      <c r="C72737" s="16" t="s">
        <v>2397</v>
      </c>
      <c r="D72737">
        <v>8</v>
      </c>
      <c r="E72737">
        <v>123</v>
      </c>
      <c r="F72737" s="16" t="s">
        <v>25</v>
      </c>
      <c r="G72737">
        <v>0</v>
      </c>
      <c r="L72737">
        <v>1170</v>
      </c>
      <c r="M72737">
        <v>25</v>
      </c>
      <c r="N72737">
        <v>37069</v>
      </c>
      <c r="Q72737">
        <v>1</v>
      </c>
      <c r="S72737">
        <v>11</v>
      </c>
      <c r="T72737">
        <v>11</v>
      </c>
      <c r="X72737" s="16" t="s">
        <v>2714</v>
      </c>
      <c r="Y72737">
        <v>1</v>
      </c>
      <c r="Z72737" s="16"/>
      <c r="AA72737">
        <v>1</v>
      </c>
      <c r="AB72737">
        <v>1</v>
      </c>
    </row>
    <row r="72738" spans="1:28" x14ac:dyDescent="0.35">
      <c r="A72738" s="5">
        <v>45586</v>
      </c>
      <c r="B72738" s="16" t="s">
        <v>2635</v>
      </c>
      <c r="C72738" s="16" t="s">
        <v>2397</v>
      </c>
      <c r="D72738">
        <v>8</v>
      </c>
      <c r="E72738">
        <v>123</v>
      </c>
      <c r="F72738" s="16" t="s">
        <v>25</v>
      </c>
      <c r="G72738">
        <v>0</v>
      </c>
      <c r="L72738">
        <v>895</v>
      </c>
      <c r="M72738">
        <v>589</v>
      </c>
      <c r="N72738">
        <v>37375</v>
      </c>
      <c r="Q72738">
        <v>1</v>
      </c>
      <c r="S72738">
        <v>12</v>
      </c>
      <c r="T72738">
        <v>33</v>
      </c>
      <c r="X72738" s="16" t="s">
        <v>2714</v>
      </c>
      <c r="Z72738" s="16"/>
      <c r="AA72738">
        <v>1</v>
      </c>
    </row>
    <row r="72739" spans="1:28" x14ac:dyDescent="0.35">
      <c r="A72739" s="5">
        <v>45587</v>
      </c>
      <c r="B72739" s="16" t="s">
        <v>2635</v>
      </c>
      <c r="C72739" s="16" t="s">
        <v>2397</v>
      </c>
      <c r="D72739">
        <v>8</v>
      </c>
      <c r="E72739">
        <v>123</v>
      </c>
      <c r="F72739" s="16" t="s">
        <v>25</v>
      </c>
      <c r="G72739">
        <v>0</v>
      </c>
      <c r="L72739">
        <v>1120</v>
      </c>
      <c r="M72739">
        <v>325</v>
      </c>
      <c r="N72739">
        <v>38170</v>
      </c>
      <c r="Q72739">
        <v>1</v>
      </c>
      <c r="S72739">
        <v>40</v>
      </c>
      <c r="T72739">
        <v>19</v>
      </c>
      <c r="X72739" s="16" t="s">
        <v>2714</v>
      </c>
      <c r="Z72739" s="16"/>
      <c r="AA72739">
        <v>1</v>
      </c>
    </row>
    <row r="72740" spans="1:28" x14ac:dyDescent="0.35">
      <c r="A72740" s="5">
        <v>45588</v>
      </c>
      <c r="B72740" s="16" t="s">
        <v>2635</v>
      </c>
      <c r="C72740" s="16" t="s">
        <v>2397</v>
      </c>
      <c r="D72740">
        <v>8</v>
      </c>
      <c r="E72740">
        <v>123</v>
      </c>
      <c r="F72740" s="16" t="s">
        <v>25</v>
      </c>
      <c r="G72740">
        <v>0</v>
      </c>
      <c r="L72740">
        <v>845</v>
      </c>
      <c r="M72740">
        <v>50</v>
      </c>
      <c r="N72740">
        <v>38965</v>
      </c>
      <c r="Q72740">
        <v>1</v>
      </c>
      <c r="S72740">
        <v>3</v>
      </c>
      <c r="T72740">
        <v>3</v>
      </c>
      <c r="W72740">
        <v>9</v>
      </c>
      <c r="X72740" s="16" t="s">
        <v>2714</v>
      </c>
      <c r="Z72740" s="16"/>
      <c r="AA72740">
        <v>1</v>
      </c>
    </row>
    <row r="72741" spans="1:28" x14ac:dyDescent="0.35">
      <c r="A72741" s="5">
        <v>45719</v>
      </c>
      <c r="B72741" s="16" t="s">
        <v>3447</v>
      </c>
      <c r="C72741" s="16" t="s">
        <v>2397</v>
      </c>
      <c r="D72741">
        <v>8</v>
      </c>
      <c r="E72741">
        <v>124</v>
      </c>
      <c r="F72741" s="16" t="s">
        <v>25</v>
      </c>
      <c r="G72741">
        <v>0</v>
      </c>
      <c r="L72741">
        <v>720</v>
      </c>
      <c r="M72741">
        <v>125</v>
      </c>
      <c r="N72741">
        <v>22472</v>
      </c>
      <c r="Q72741">
        <v>1</v>
      </c>
      <c r="S72741">
        <v>5</v>
      </c>
      <c r="T72741">
        <v>10</v>
      </c>
      <c r="X72741" s="16" t="s">
        <v>26</v>
      </c>
      <c r="Z72741" s="16"/>
      <c r="AA72741">
        <v>1</v>
      </c>
      <c r="AB72741">
        <v>1</v>
      </c>
    </row>
    <row r="72742" spans="1:28" x14ac:dyDescent="0.35">
      <c r="A72742" s="5">
        <v>45720</v>
      </c>
      <c r="B72742" s="16" t="s">
        <v>3447</v>
      </c>
      <c r="C72742" s="16" t="s">
        <v>2397</v>
      </c>
      <c r="D72742">
        <v>8</v>
      </c>
      <c r="E72742">
        <v>124</v>
      </c>
      <c r="F72742" s="16" t="s">
        <v>25</v>
      </c>
      <c r="G72742">
        <v>0</v>
      </c>
      <c r="L72742">
        <v>1155</v>
      </c>
      <c r="M72742">
        <v>250</v>
      </c>
      <c r="N72742">
        <v>23377</v>
      </c>
      <c r="Q72742">
        <v>1</v>
      </c>
      <c r="S72742">
        <v>26</v>
      </c>
      <c r="T72742">
        <v>21</v>
      </c>
      <c r="X72742" s="16" t="s">
        <v>26</v>
      </c>
      <c r="Z72742" s="16"/>
      <c r="AA72742">
        <v>1</v>
      </c>
    </row>
    <row r="72743" spans="1:28" x14ac:dyDescent="0.35">
      <c r="A72743" s="5">
        <v>45721</v>
      </c>
      <c r="B72743" s="16" t="s">
        <v>3447</v>
      </c>
      <c r="C72743" s="16" t="s">
        <v>2397</v>
      </c>
      <c r="D72743">
        <v>8</v>
      </c>
      <c r="E72743">
        <v>124</v>
      </c>
      <c r="F72743" s="16" t="s">
        <v>25</v>
      </c>
      <c r="G72743">
        <v>0</v>
      </c>
      <c r="L72743">
        <v>920</v>
      </c>
      <c r="M72743">
        <v>50</v>
      </c>
      <c r="N72743">
        <v>24247</v>
      </c>
      <c r="Q72743">
        <v>1</v>
      </c>
      <c r="S72743">
        <v>2</v>
      </c>
      <c r="T72743">
        <v>6</v>
      </c>
      <c r="X72743" s="16" t="s">
        <v>26</v>
      </c>
      <c r="Z72743" s="16"/>
      <c r="AA72743">
        <v>1</v>
      </c>
    </row>
    <row r="72744" spans="1:28" x14ac:dyDescent="0.35">
      <c r="A72744" s="5">
        <v>45722</v>
      </c>
      <c r="B72744" s="16" t="s">
        <v>3447</v>
      </c>
      <c r="C72744" s="16" t="s">
        <v>2397</v>
      </c>
      <c r="D72744">
        <v>8</v>
      </c>
      <c r="E72744">
        <v>124</v>
      </c>
      <c r="F72744" s="16" t="s">
        <v>25</v>
      </c>
      <c r="G72744">
        <v>0</v>
      </c>
      <c r="L72744">
        <v>945</v>
      </c>
      <c r="M72744">
        <v>458</v>
      </c>
      <c r="N72744">
        <v>24734</v>
      </c>
      <c r="Q72744">
        <v>1</v>
      </c>
      <c r="S72744">
        <v>11</v>
      </c>
      <c r="T72744">
        <v>7</v>
      </c>
      <c r="X72744" s="16" t="s">
        <v>26</v>
      </c>
      <c r="Z72744" s="16"/>
      <c r="AA72744">
        <v>1</v>
      </c>
    </row>
    <row r="72745" spans="1:28" x14ac:dyDescent="0.35">
      <c r="A72745" s="5">
        <v>45707</v>
      </c>
      <c r="B72745" s="16" t="s">
        <v>2664</v>
      </c>
      <c r="C72745" s="16" t="s">
        <v>1770</v>
      </c>
      <c r="D72745">
        <v>0</v>
      </c>
      <c r="E72745">
        <v>125</v>
      </c>
      <c r="F72745" s="16" t="s">
        <v>25</v>
      </c>
      <c r="G72745">
        <v>0</v>
      </c>
      <c r="L72745">
        <v>2120</v>
      </c>
      <c r="M72745">
        <v>675</v>
      </c>
      <c r="N72745">
        <v>1920</v>
      </c>
      <c r="Q72745">
        <v>21</v>
      </c>
      <c r="S72745">
        <v>27</v>
      </c>
      <c r="T72745">
        <v>27</v>
      </c>
      <c r="W72745">
        <v>2</v>
      </c>
      <c r="X72745" s="16" t="s">
        <v>2714</v>
      </c>
      <c r="Y72745">
        <v>1</v>
      </c>
      <c r="Z72745" s="16"/>
      <c r="AA72745">
        <v>1</v>
      </c>
      <c r="AB72745">
        <v>1</v>
      </c>
    </row>
    <row r="72746" spans="1:28" x14ac:dyDescent="0.35">
      <c r="A72746" s="5">
        <v>45708</v>
      </c>
      <c r="B72746" s="16" t="s">
        <v>2664</v>
      </c>
      <c r="C72746" s="16" t="s">
        <v>1770</v>
      </c>
      <c r="D72746">
        <v>0</v>
      </c>
      <c r="E72746">
        <v>125</v>
      </c>
      <c r="F72746" s="16" t="s">
        <v>25</v>
      </c>
      <c r="G72746">
        <v>0</v>
      </c>
      <c r="L72746">
        <v>720</v>
      </c>
      <c r="M72746">
        <v>850</v>
      </c>
      <c r="N72746">
        <v>1790</v>
      </c>
      <c r="Q72746">
        <v>21</v>
      </c>
      <c r="S72746">
        <v>38</v>
      </c>
      <c r="T72746">
        <v>38</v>
      </c>
      <c r="W72746">
        <v>5</v>
      </c>
      <c r="X72746" s="16" t="s">
        <v>2714</v>
      </c>
      <c r="Z72746" s="16"/>
      <c r="AA72746">
        <v>1</v>
      </c>
    </row>
    <row r="72747" spans="1:28" x14ac:dyDescent="0.35">
      <c r="A72747" s="5">
        <v>45709</v>
      </c>
      <c r="B72747" s="16" t="s">
        <v>2664</v>
      </c>
      <c r="C72747" s="16" t="s">
        <v>1770</v>
      </c>
      <c r="D72747">
        <v>0</v>
      </c>
      <c r="E72747">
        <v>126</v>
      </c>
      <c r="F72747" s="16" t="s">
        <v>25</v>
      </c>
      <c r="G72747">
        <v>0</v>
      </c>
      <c r="L72747">
        <v>2330</v>
      </c>
      <c r="M72747">
        <v>3475</v>
      </c>
      <c r="N72747">
        <v>645</v>
      </c>
      <c r="Q72747">
        <v>21</v>
      </c>
      <c r="S72747">
        <v>145</v>
      </c>
      <c r="T72747">
        <v>145</v>
      </c>
      <c r="V72747">
        <v>1</v>
      </c>
      <c r="W72747">
        <v>17</v>
      </c>
      <c r="X72747" s="16" t="s">
        <v>2714</v>
      </c>
      <c r="Z72747" s="16"/>
      <c r="AA72747">
        <v>1</v>
      </c>
    </row>
    <row r="72748" spans="1:28" x14ac:dyDescent="0.35">
      <c r="A72748" s="5">
        <v>45710</v>
      </c>
      <c r="B72748" s="16" t="s">
        <v>2664</v>
      </c>
      <c r="C72748" s="16" t="s">
        <v>1770</v>
      </c>
      <c r="D72748">
        <v>0</v>
      </c>
      <c r="E72748">
        <v>126</v>
      </c>
      <c r="F72748" s="16" t="s">
        <v>25</v>
      </c>
      <c r="G72748">
        <v>0</v>
      </c>
      <c r="L72748">
        <v>505</v>
      </c>
      <c r="M72748">
        <v>850</v>
      </c>
      <c r="N72748">
        <v>300</v>
      </c>
      <c r="Q72748">
        <v>21</v>
      </c>
      <c r="S72748">
        <v>37</v>
      </c>
      <c r="T72748">
        <v>37</v>
      </c>
      <c r="U72748">
        <v>1</v>
      </c>
      <c r="W72748">
        <v>3</v>
      </c>
      <c r="X72748" s="16" t="s">
        <v>2714</v>
      </c>
      <c r="Z72748" s="16"/>
      <c r="AA72748">
        <v>1</v>
      </c>
    </row>
    <row r="72749" spans="1:28" x14ac:dyDescent="0.35">
      <c r="A72749" s="5">
        <v>45661</v>
      </c>
      <c r="B72749" s="16" t="s">
        <v>2645</v>
      </c>
      <c r="C72749" s="16" t="s">
        <v>1686</v>
      </c>
      <c r="D72749">
        <v>14</v>
      </c>
      <c r="E72749">
        <v>127</v>
      </c>
      <c r="F72749" s="16" t="s">
        <v>34</v>
      </c>
      <c r="G72749">
        <v>0</v>
      </c>
      <c r="L72749">
        <v>1950</v>
      </c>
      <c r="M72749">
        <v>2150</v>
      </c>
      <c r="N72749">
        <v>95</v>
      </c>
      <c r="Q72749">
        <v>3</v>
      </c>
      <c r="S72749">
        <v>91</v>
      </c>
      <c r="T72749">
        <v>91</v>
      </c>
      <c r="W72749">
        <v>9</v>
      </c>
      <c r="X72749" s="16" t="s">
        <v>2714</v>
      </c>
      <c r="Y72749">
        <v>1</v>
      </c>
      <c r="Z72749" s="16"/>
      <c r="AA72749">
        <v>1</v>
      </c>
      <c r="AB72749">
        <v>1</v>
      </c>
    </row>
    <row r="72750" spans="1:28" x14ac:dyDescent="0.35">
      <c r="A72750" s="5">
        <v>45662</v>
      </c>
      <c r="B72750" s="16" t="s">
        <v>2645</v>
      </c>
      <c r="C72750" s="16" t="s">
        <v>1686</v>
      </c>
      <c r="D72750">
        <v>14</v>
      </c>
      <c r="E72750">
        <v>127</v>
      </c>
      <c r="F72750" s="16" t="s">
        <v>34</v>
      </c>
      <c r="G72750">
        <v>0</v>
      </c>
      <c r="L72750">
        <v>1520</v>
      </c>
      <c r="M72750">
        <v>1150</v>
      </c>
      <c r="N72750">
        <v>465</v>
      </c>
      <c r="Q72750">
        <v>3</v>
      </c>
      <c r="S72750">
        <v>47</v>
      </c>
      <c r="T72750">
        <v>47</v>
      </c>
      <c r="W72750">
        <v>5</v>
      </c>
      <c r="X72750" s="16" t="s">
        <v>2714</v>
      </c>
      <c r="Z72750" s="16"/>
      <c r="AA72750">
        <v>1</v>
      </c>
    </row>
    <row r="72751" spans="1:28" x14ac:dyDescent="0.35">
      <c r="A72751" s="5">
        <v>45663</v>
      </c>
      <c r="B72751" s="16" t="s">
        <v>2645</v>
      </c>
      <c r="C72751" s="16" t="s">
        <v>1686</v>
      </c>
      <c r="D72751">
        <v>14</v>
      </c>
      <c r="E72751">
        <v>127</v>
      </c>
      <c r="F72751" s="16" t="s">
        <v>34</v>
      </c>
      <c r="G72751">
        <v>0</v>
      </c>
      <c r="L72751">
        <v>1250</v>
      </c>
      <c r="M72751">
        <v>1175</v>
      </c>
      <c r="N72751">
        <v>540</v>
      </c>
      <c r="Q72751">
        <v>3</v>
      </c>
      <c r="S72751">
        <v>45</v>
      </c>
      <c r="T72751">
        <v>45</v>
      </c>
      <c r="W72751">
        <v>7</v>
      </c>
      <c r="X72751" s="16" t="s">
        <v>2714</v>
      </c>
      <c r="Z72751" s="16"/>
      <c r="AA72751">
        <v>1</v>
      </c>
    </row>
    <row r="72752" spans="1:28" x14ac:dyDescent="0.35">
      <c r="A72752" s="5">
        <v>45664</v>
      </c>
      <c r="B72752" s="16" t="s">
        <v>2645</v>
      </c>
      <c r="C72752" s="16" t="s">
        <v>1686</v>
      </c>
      <c r="D72752">
        <v>14</v>
      </c>
      <c r="E72752">
        <v>127</v>
      </c>
      <c r="F72752" s="16" t="s">
        <v>34</v>
      </c>
      <c r="G72752">
        <v>0</v>
      </c>
      <c r="L72752">
        <v>1495</v>
      </c>
      <c r="M72752">
        <v>1300</v>
      </c>
      <c r="N72752">
        <v>735</v>
      </c>
      <c r="Q72752">
        <v>3</v>
      </c>
      <c r="S72752">
        <v>63</v>
      </c>
      <c r="T72752">
        <v>63</v>
      </c>
      <c r="W72752">
        <v>6</v>
      </c>
      <c r="X72752" s="16" t="s">
        <v>2714</v>
      </c>
      <c r="Z72752" s="16"/>
      <c r="AA72752">
        <v>1</v>
      </c>
    </row>
    <row r="72753" spans="1:28" x14ac:dyDescent="0.35">
      <c r="A72753" s="5">
        <v>45586</v>
      </c>
      <c r="B72753" s="16" t="s">
        <v>2635</v>
      </c>
      <c r="C72753" s="16" t="s">
        <v>3314</v>
      </c>
      <c r="D72753">
        <v>0</v>
      </c>
      <c r="E72753">
        <v>16</v>
      </c>
      <c r="F72753" s="16" t="s">
        <v>25</v>
      </c>
      <c r="G72753">
        <v>0</v>
      </c>
      <c r="N72753">
        <v>1395</v>
      </c>
      <c r="X72753" s="16" t="s">
        <v>26</v>
      </c>
      <c r="Z72753" s="16"/>
      <c r="AA72753">
        <v>1</v>
      </c>
      <c r="AB72753">
        <v>1</v>
      </c>
    </row>
    <row r="72754" spans="1:28" x14ac:dyDescent="0.35">
      <c r="A72754" s="5">
        <v>45566</v>
      </c>
      <c r="B72754" s="16" t="s">
        <v>2632</v>
      </c>
      <c r="C72754" s="16" t="s">
        <v>1969</v>
      </c>
      <c r="D72754">
        <v>11</v>
      </c>
      <c r="E72754">
        <v>124</v>
      </c>
      <c r="F72754" s="16" t="s">
        <v>48</v>
      </c>
      <c r="G72754">
        <v>1</v>
      </c>
      <c r="H72754">
        <v>160</v>
      </c>
      <c r="J72754">
        <v>8.3363200000000006</v>
      </c>
      <c r="L72754">
        <v>520</v>
      </c>
      <c r="M72754">
        <v>1060</v>
      </c>
      <c r="N72754">
        <v>15829</v>
      </c>
      <c r="O72754">
        <v>21</v>
      </c>
      <c r="Q72754">
        <v>21</v>
      </c>
      <c r="S72754">
        <v>47</v>
      </c>
      <c r="T72754">
        <v>47</v>
      </c>
      <c r="V72754">
        <v>1</v>
      </c>
      <c r="W72754">
        <v>4</v>
      </c>
      <c r="X72754" s="16" t="s">
        <v>2714</v>
      </c>
      <c r="Y72754">
        <v>1</v>
      </c>
      <c r="Z72754" s="16"/>
      <c r="AA72754">
        <v>1</v>
      </c>
      <c r="AB72754">
        <v>1</v>
      </c>
    </row>
    <row r="72755" spans="1:28" x14ac:dyDescent="0.35">
      <c r="A72755" s="5">
        <v>45567</v>
      </c>
      <c r="B72755" s="16" t="s">
        <v>2632</v>
      </c>
      <c r="C72755" s="16" t="s">
        <v>1969</v>
      </c>
      <c r="D72755">
        <v>11</v>
      </c>
      <c r="E72755">
        <v>124</v>
      </c>
      <c r="F72755" s="16" t="s">
        <v>48</v>
      </c>
      <c r="G72755">
        <v>0</v>
      </c>
      <c r="L72755">
        <v>445</v>
      </c>
      <c r="M72755">
        <v>840</v>
      </c>
      <c r="N72755">
        <v>15434</v>
      </c>
      <c r="Q72755">
        <v>21</v>
      </c>
      <c r="S72755">
        <v>39</v>
      </c>
      <c r="T72755">
        <v>39</v>
      </c>
      <c r="U72755">
        <v>1</v>
      </c>
      <c r="W72755">
        <v>7</v>
      </c>
      <c r="X72755" s="16" t="s">
        <v>2714</v>
      </c>
      <c r="Z72755" s="16"/>
      <c r="AA72755">
        <v>1</v>
      </c>
    </row>
    <row r="72756" spans="1:28" x14ac:dyDescent="0.35">
      <c r="A72756" s="5">
        <v>45568</v>
      </c>
      <c r="B72756" s="16" t="s">
        <v>2632</v>
      </c>
      <c r="C72756" s="16" t="s">
        <v>1969</v>
      </c>
      <c r="D72756">
        <v>11</v>
      </c>
      <c r="E72756">
        <v>124</v>
      </c>
      <c r="F72756" s="16" t="s">
        <v>48</v>
      </c>
      <c r="G72756">
        <v>1</v>
      </c>
      <c r="H72756">
        <v>160</v>
      </c>
      <c r="J72756">
        <v>8.3363200000000006</v>
      </c>
      <c r="L72756">
        <v>1005</v>
      </c>
      <c r="M72756">
        <v>835</v>
      </c>
      <c r="N72756">
        <v>15604</v>
      </c>
      <c r="O72756">
        <v>4</v>
      </c>
      <c r="P72756">
        <v>12</v>
      </c>
      <c r="Q72756">
        <v>13</v>
      </c>
      <c r="S72756">
        <v>35</v>
      </c>
      <c r="T72756">
        <v>35</v>
      </c>
      <c r="W72756">
        <v>6</v>
      </c>
      <c r="X72756" s="16" t="s">
        <v>2714</v>
      </c>
      <c r="Z72756" s="16"/>
      <c r="AA72756">
        <v>1</v>
      </c>
    </row>
    <row r="72757" spans="1:28" x14ac:dyDescent="0.35">
      <c r="A72757" s="5">
        <v>45569</v>
      </c>
      <c r="B72757" s="16" t="s">
        <v>2632</v>
      </c>
      <c r="C72757" s="16" t="s">
        <v>1969</v>
      </c>
      <c r="D72757">
        <v>11</v>
      </c>
      <c r="E72757">
        <v>124</v>
      </c>
      <c r="F72757" s="16" t="s">
        <v>48</v>
      </c>
      <c r="G72757">
        <v>0</v>
      </c>
      <c r="L72757">
        <v>500</v>
      </c>
      <c r="M72757">
        <v>925</v>
      </c>
      <c r="N72757">
        <v>15204</v>
      </c>
      <c r="Q72757">
        <v>13</v>
      </c>
      <c r="S72757">
        <v>38</v>
      </c>
      <c r="T72757">
        <v>38</v>
      </c>
      <c r="W72757">
        <v>5</v>
      </c>
      <c r="X72757" s="16" t="s">
        <v>2714</v>
      </c>
      <c r="Z72757" s="16"/>
      <c r="AA72757">
        <v>1</v>
      </c>
    </row>
    <row r="72758" spans="1:28" x14ac:dyDescent="0.35">
      <c r="A72758" s="5">
        <v>45661</v>
      </c>
      <c r="B72758" s="16" t="s">
        <v>2645</v>
      </c>
      <c r="C72758" s="16" t="s">
        <v>2344</v>
      </c>
      <c r="D72758">
        <v>2</v>
      </c>
      <c r="E72758">
        <v>129</v>
      </c>
      <c r="F72758" s="16" t="s">
        <v>25</v>
      </c>
      <c r="G72758">
        <v>0</v>
      </c>
      <c r="L72758">
        <v>2270</v>
      </c>
      <c r="M72758">
        <v>987</v>
      </c>
      <c r="N72758">
        <v>1623</v>
      </c>
      <c r="Q72758">
        <v>0</v>
      </c>
      <c r="S72758">
        <v>51</v>
      </c>
      <c r="T72758">
        <v>51</v>
      </c>
      <c r="W72758">
        <v>5</v>
      </c>
      <c r="X72758" s="16" t="s">
        <v>2716</v>
      </c>
      <c r="Y72758">
        <v>1</v>
      </c>
      <c r="Z72758" s="16"/>
      <c r="AA72758">
        <v>1</v>
      </c>
      <c r="AB72758">
        <v>1</v>
      </c>
    </row>
    <row r="72759" spans="1:28" x14ac:dyDescent="0.35">
      <c r="A72759" s="5">
        <v>45662</v>
      </c>
      <c r="B72759" s="16" t="s">
        <v>2645</v>
      </c>
      <c r="C72759" s="16" t="s">
        <v>2344</v>
      </c>
      <c r="D72759">
        <v>2</v>
      </c>
      <c r="E72759">
        <v>129</v>
      </c>
      <c r="F72759" s="16" t="s">
        <v>25</v>
      </c>
      <c r="G72759">
        <v>0</v>
      </c>
      <c r="L72759">
        <v>1920</v>
      </c>
      <c r="M72759">
        <v>1180</v>
      </c>
      <c r="N72759">
        <v>2363</v>
      </c>
      <c r="Q72759">
        <v>0</v>
      </c>
      <c r="S72759">
        <v>57</v>
      </c>
      <c r="T72759">
        <v>57</v>
      </c>
      <c r="W72759">
        <v>6</v>
      </c>
      <c r="X72759" s="16" t="s">
        <v>2716</v>
      </c>
      <c r="Z72759" s="16"/>
      <c r="AA72759">
        <v>1</v>
      </c>
    </row>
    <row r="72760" spans="1:28" x14ac:dyDescent="0.35">
      <c r="A72760" s="5">
        <v>45663</v>
      </c>
      <c r="B72760" s="16" t="s">
        <v>2645</v>
      </c>
      <c r="C72760" s="16" t="s">
        <v>2344</v>
      </c>
      <c r="D72760">
        <v>2</v>
      </c>
      <c r="E72760">
        <v>129</v>
      </c>
      <c r="F72760" s="16" t="s">
        <v>25</v>
      </c>
      <c r="G72760">
        <v>0</v>
      </c>
      <c r="L72760">
        <v>1770</v>
      </c>
      <c r="M72760">
        <v>1090</v>
      </c>
      <c r="N72760">
        <v>3043</v>
      </c>
      <c r="Q72760">
        <v>0</v>
      </c>
      <c r="S72760">
        <v>52</v>
      </c>
      <c r="T72760">
        <v>52</v>
      </c>
      <c r="W72760">
        <v>8</v>
      </c>
      <c r="X72760" s="16" t="s">
        <v>2716</v>
      </c>
      <c r="Z72760" s="16"/>
      <c r="AA72760">
        <v>1</v>
      </c>
    </row>
    <row r="72761" spans="1:28" x14ac:dyDescent="0.35">
      <c r="A72761" s="5">
        <v>45664</v>
      </c>
      <c r="B72761" s="16" t="s">
        <v>2645</v>
      </c>
      <c r="C72761" s="16" t="s">
        <v>2344</v>
      </c>
      <c r="D72761">
        <v>2</v>
      </c>
      <c r="E72761">
        <v>129</v>
      </c>
      <c r="F72761" s="16" t="s">
        <v>25</v>
      </c>
      <c r="G72761">
        <v>0</v>
      </c>
      <c r="L72761">
        <v>1660</v>
      </c>
      <c r="M72761">
        <v>2878</v>
      </c>
      <c r="N72761">
        <v>1825</v>
      </c>
      <c r="Q72761">
        <v>0</v>
      </c>
      <c r="S72761">
        <v>126</v>
      </c>
      <c r="T72761">
        <v>126</v>
      </c>
      <c r="W72761">
        <v>12</v>
      </c>
      <c r="X72761" s="16" t="s">
        <v>2716</v>
      </c>
      <c r="Z72761" s="16"/>
      <c r="AA72761">
        <v>1</v>
      </c>
    </row>
    <row r="72762" spans="1:28" x14ac:dyDescent="0.35">
      <c r="A72762" s="5">
        <v>45707</v>
      </c>
      <c r="B72762" s="16" t="s">
        <v>2664</v>
      </c>
      <c r="C72762" s="16" t="s">
        <v>283</v>
      </c>
      <c r="D72762">
        <v>10</v>
      </c>
      <c r="E72762">
        <v>127</v>
      </c>
      <c r="F72762" s="16" t="s">
        <v>25</v>
      </c>
      <c r="G72762">
        <v>0</v>
      </c>
      <c r="L72762">
        <v>2020</v>
      </c>
      <c r="M72762">
        <v>100</v>
      </c>
      <c r="N72762">
        <v>6913</v>
      </c>
      <c r="Q72762">
        <v>1</v>
      </c>
      <c r="S72762">
        <v>18</v>
      </c>
      <c r="T72762">
        <v>18</v>
      </c>
      <c r="V72762">
        <v>1</v>
      </c>
      <c r="W72762">
        <v>1</v>
      </c>
      <c r="X72762" s="16" t="s">
        <v>2714</v>
      </c>
      <c r="Y72762">
        <v>1</v>
      </c>
      <c r="Z72762" s="16"/>
      <c r="AA72762">
        <v>1</v>
      </c>
      <c r="AB72762">
        <v>1</v>
      </c>
    </row>
    <row r="72763" spans="1:28" x14ac:dyDescent="0.35">
      <c r="A72763" s="5">
        <v>45708</v>
      </c>
      <c r="B72763" s="16" t="s">
        <v>2664</v>
      </c>
      <c r="C72763" s="16" t="s">
        <v>283</v>
      </c>
      <c r="D72763">
        <v>10</v>
      </c>
      <c r="E72763">
        <v>127</v>
      </c>
      <c r="F72763" s="16" t="s">
        <v>25</v>
      </c>
      <c r="G72763">
        <v>0</v>
      </c>
      <c r="L72763">
        <v>1355</v>
      </c>
      <c r="M72763">
        <v>75</v>
      </c>
      <c r="N72763">
        <v>8193</v>
      </c>
      <c r="Q72763">
        <v>1</v>
      </c>
      <c r="S72763">
        <v>4</v>
      </c>
      <c r="T72763">
        <v>4</v>
      </c>
      <c r="W72763">
        <v>2</v>
      </c>
      <c r="X72763" s="16" t="s">
        <v>2714</v>
      </c>
      <c r="Z72763" s="16"/>
      <c r="AA72763">
        <v>1</v>
      </c>
    </row>
    <row r="72764" spans="1:28" x14ac:dyDescent="0.35">
      <c r="A72764" s="5">
        <v>45709</v>
      </c>
      <c r="B72764" s="16" t="s">
        <v>2664</v>
      </c>
      <c r="C72764" s="16" t="s">
        <v>283</v>
      </c>
      <c r="D72764">
        <v>10</v>
      </c>
      <c r="E72764">
        <v>127</v>
      </c>
      <c r="F72764" s="16" t="s">
        <v>25</v>
      </c>
      <c r="G72764">
        <v>0</v>
      </c>
      <c r="L72764">
        <v>220</v>
      </c>
      <c r="M72764">
        <v>150</v>
      </c>
      <c r="N72764">
        <v>8263</v>
      </c>
      <c r="Q72764">
        <v>1</v>
      </c>
      <c r="S72764">
        <v>9</v>
      </c>
      <c r="T72764">
        <v>9</v>
      </c>
      <c r="W72764">
        <v>3</v>
      </c>
      <c r="X72764" s="16" t="s">
        <v>2714</v>
      </c>
      <c r="Z72764" s="16"/>
      <c r="AA72764">
        <v>1</v>
      </c>
    </row>
    <row r="72765" spans="1:28" x14ac:dyDescent="0.35">
      <c r="A72765" s="5">
        <v>45710</v>
      </c>
      <c r="B72765" s="16" t="s">
        <v>2664</v>
      </c>
      <c r="C72765" s="16" t="s">
        <v>283</v>
      </c>
      <c r="D72765">
        <v>10</v>
      </c>
      <c r="E72765">
        <v>127</v>
      </c>
      <c r="F72765" s="16" t="s">
        <v>25</v>
      </c>
      <c r="G72765">
        <v>0</v>
      </c>
      <c r="L72765">
        <v>2020</v>
      </c>
      <c r="M72765">
        <v>250</v>
      </c>
      <c r="N72765">
        <v>10033</v>
      </c>
      <c r="Q72765">
        <v>1</v>
      </c>
      <c r="S72765">
        <v>11</v>
      </c>
      <c r="T72765">
        <v>11</v>
      </c>
      <c r="U72765">
        <v>1</v>
      </c>
      <c r="W72765">
        <v>1</v>
      </c>
      <c r="X72765" s="16" t="s">
        <v>2714</v>
      </c>
      <c r="Z72765" s="16"/>
      <c r="AA72765">
        <v>1</v>
      </c>
    </row>
    <row r="72766" spans="1:28" x14ac:dyDescent="0.35">
      <c r="A72766" s="5">
        <v>45719</v>
      </c>
      <c r="B72766" s="16" t="s">
        <v>3447</v>
      </c>
      <c r="C72766" s="16" t="s">
        <v>670</v>
      </c>
      <c r="D72766">
        <v>9</v>
      </c>
      <c r="E72766">
        <v>104</v>
      </c>
      <c r="F72766" s="16" t="s">
        <v>25</v>
      </c>
      <c r="G72766">
        <v>0</v>
      </c>
      <c r="L72766">
        <v>360</v>
      </c>
      <c r="N72766">
        <v>38771</v>
      </c>
      <c r="Q72766">
        <v>1</v>
      </c>
      <c r="X72766" s="16" t="s">
        <v>2714</v>
      </c>
      <c r="Y72766">
        <v>1</v>
      </c>
      <c r="Z72766" s="16"/>
      <c r="AA72766">
        <v>1</v>
      </c>
      <c r="AB72766">
        <v>1</v>
      </c>
    </row>
    <row r="72767" spans="1:28" x14ac:dyDescent="0.35">
      <c r="A72767" s="5">
        <v>45720</v>
      </c>
      <c r="B72767" s="16" t="s">
        <v>3447</v>
      </c>
      <c r="C72767" s="16" t="s">
        <v>670</v>
      </c>
      <c r="D72767">
        <v>9</v>
      </c>
      <c r="E72767">
        <v>104</v>
      </c>
      <c r="F72767" s="16" t="s">
        <v>25</v>
      </c>
      <c r="G72767">
        <v>0</v>
      </c>
      <c r="L72767">
        <v>210</v>
      </c>
      <c r="N72767">
        <v>38981</v>
      </c>
      <c r="Q72767">
        <v>1</v>
      </c>
      <c r="W72767">
        <v>1</v>
      </c>
      <c r="X72767" s="16" t="s">
        <v>2714</v>
      </c>
      <c r="Z72767" s="16"/>
      <c r="AA72767">
        <v>1</v>
      </c>
    </row>
    <row r="72768" spans="1:28" x14ac:dyDescent="0.35">
      <c r="A72768" s="5">
        <v>45721</v>
      </c>
      <c r="B72768" s="16" t="s">
        <v>3447</v>
      </c>
      <c r="C72768" s="16" t="s">
        <v>670</v>
      </c>
      <c r="D72768">
        <v>9</v>
      </c>
      <c r="E72768">
        <v>104</v>
      </c>
      <c r="F72768" s="16" t="s">
        <v>25</v>
      </c>
      <c r="G72768">
        <v>0</v>
      </c>
      <c r="L72768">
        <v>560</v>
      </c>
      <c r="N72768">
        <v>39541</v>
      </c>
      <c r="Q72768">
        <v>1</v>
      </c>
      <c r="W72768">
        <v>2</v>
      </c>
      <c r="X72768" s="16" t="s">
        <v>2714</v>
      </c>
      <c r="Z72768" s="16"/>
      <c r="AA72768">
        <v>1</v>
      </c>
    </row>
    <row r="72769" spans="1:28" x14ac:dyDescent="0.35">
      <c r="A72769" s="5">
        <v>45722</v>
      </c>
      <c r="B72769" s="16" t="s">
        <v>3447</v>
      </c>
      <c r="C72769" s="16" t="s">
        <v>670</v>
      </c>
      <c r="D72769">
        <v>9</v>
      </c>
      <c r="E72769">
        <v>104</v>
      </c>
      <c r="F72769" s="16" t="s">
        <v>25</v>
      </c>
      <c r="G72769">
        <v>0</v>
      </c>
      <c r="L72769">
        <v>260</v>
      </c>
      <c r="N72769">
        <v>39801</v>
      </c>
      <c r="Q72769">
        <v>1</v>
      </c>
      <c r="X72769" s="16" t="s">
        <v>2714</v>
      </c>
      <c r="Z72769" s="16"/>
      <c r="AA72769">
        <v>1</v>
      </c>
    </row>
    <row r="72770" spans="1:28" x14ac:dyDescent="0.35">
      <c r="A72770" s="5">
        <v>45661</v>
      </c>
      <c r="B72770" s="16" t="s">
        <v>2645</v>
      </c>
      <c r="C72770" s="16" t="s">
        <v>1774</v>
      </c>
      <c r="D72770">
        <v>10</v>
      </c>
      <c r="E72770">
        <v>124</v>
      </c>
      <c r="F72770" s="16" t="s">
        <v>25</v>
      </c>
      <c r="G72770">
        <v>0</v>
      </c>
      <c r="L72770">
        <v>2340</v>
      </c>
      <c r="M72770">
        <v>75</v>
      </c>
      <c r="N72770">
        <v>22538</v>
      </c>
      <c r="Q72770">
        <v>0</v>
      </c>
      <c r="T72770">
        <v>3</v>
      </c>
      <c r="X72770" s="16" t="s">
        <v>26</v>
      </c>
      <c r="Z72770" s="16"/>
      <c r="AA72770">
        <v>1</v>
      </c>
      <c r="AB72770">
        <v>1</v>
      </c>
    </row>
    <row r="72771" spans="1:28" x14ac:dyDescent="0.35">
      <c r="A72771" s="5">
        <v>45662</v>
      </c>
      <c r="B72771" s="16" t="s">
        <v>2645</v>
      </c>
      <c r="C72771" s="16" t="s">
        <v>1774</v>
      </c>
      <c r="D72771">
        <v>10</v>
      </c>
      <c r="E72771">
        <v>124</v>
      </c>
      <c r="F72771" s="16" t="s">
        <v>25</v>
      </c>
      <c r="G72771">
        <v>0</v>
      </c>
      <c r="L72771">
        <v>450</v>
      </c>
      <c r="M72771">
        <v>325</v>
      </c>
      <c r="N72771">
        <v>22663</v>
      </c>
      <c r="Q72771">
        <v>0</v>
      </c>
      <c r="T72771">
        <v>13</v>
      </c>
      <c r="X72771" s="16" t="s">
        <v>26</v>
      </c>
      <c r="Z72771" s="16"/>
      <c r="AA72771">
        <v>1</v>
      </c>
    </row>
    <row r="72772" spans="1:28" x14ac:dyDescent="0.35">
      <c r="A72772" s="5">
        <v>45663</v>
      </c>
      <c r="B72772" s="16" t="s">
        <v>2645</v>
      </c>
      <c r="C72772" s="16" t="s">
        <v>1774</v>
      </c>
      <c r="D72772">
        <v>10</v>
      </c>
      <c r="E72772">
        <v>124</v>
      </c>
      <c r="F72772" s="16" t="s">
        <v>25</v>
      </c>
      <c r="G72772">
        <v>0</v>
      </c>
      <c r="L72772">
        <v>1890</v>
      </c>
      <c r="M72772">
        <v>200</v>
      </c>
      <c r="N72772">
        <v>24353</v>
      </c>
      <c r="Q72772">
        <v>0</v>
      </c>
      <c r="S72772">
        <v>28</v>
      </c>
      <c r="T72772">
        <v>13</v>
      </c>
      <c r="X72772" s="16" t="s">
        <v>26</v>
      </c>
      <c r="Z72772" s="16"/>
      <c r="AA72772">
        <v>1</v>
      </c>
    </row>
    <row r="72773" spans="1:28" x14ac:dyDescent="0.35">
      <c r="A72773" s="5">
        <v>45664</v>
      </c>
      <c r="B72773" s="16" t="s">
        <v>2645</v>
      </c>
      <c r="C72773" s="16" t="s">
        <v>1774</v>
      </c>
      <c r="D72773">
        <v>10</v>
      </c>
      <c r="E72773">
        <v>124</v>
      </c>
      <c r="F72773" s="16" t="s">
        <v>25</v>
      </c>
      <c r="G72773">
        <v>0</v>
      </c>
      <c r="L72773">
        <v>1120</v>
      </c>
      <c r="N72773">
        <v>25473</v>
      </c>
      <c r="Q72773">
        <v>0</v>
      </c>
      <c r="S72773">
        <v>6</v>
      </c>
      <c r="T72773">
        <v>5</v>
      </c>
      <c r="X72773" s="16" t="s">
        <v>26</v>
      </c>
      <c r="Z72773" s="16"/>
      <c r="AA72773">
        <v>1</v>
      </c>
    </row>
    <row r="72774" spans="1:28" x14ac:dyDescent="0.35">
      <c r="A72774" s="5">
        <v>45566</v>
      </c>
      <c r="B72774" s="16" t="s">
        <v>2632</v>
      </c>
      <c r="C72774" s="16" t="s">
        <v>2364</v>
      </c>
      <c r="D72774">
        <v>1</v>
      </c>
      <c r="E72774">
        <v>124</v>
      </c>
      <c r="F72774" s="16" t="s">
        <v>25</v>
      </c>
      <c r="G72774">
        <v>0</v>
      </c>
      <c r="L72774">
        <v>1905</v>
      </c>
      <c r="M72774">
        <v>4075</v>
      </c>
      <c r="N72774">
        <v>59825</v>
      </c>
      <c r="O72774">
        <v>21</v>
      </c>
      <c r="Q72774">
        <v>21</v>
      </c>
      <c r="S72774">
        <v>170</v>
      </c>
      <c r="T72774">
        <v>170</v>
      </c>
      <c r="W72774">
        <v>17</v>
      </c>
      <c r="X72774" s="16" t="s">
        <v>2724</v>
      </c>
      <c r="Y72774">
        <v>1</v>
      </c>
      <c r="Z72774" s="16"/>
      <c r="AA72774">
        <v>1</v>
      </c>
      <c r="AB72774">
        <v>1</v>
      </c>
    </row>
    <row r="72775" spans="1:28" x14ac:dyDescent="0.35">
      <c r="A72775" s="5">
        <v>45567</v>
      </c>
      <c r="B72775" s="16" t="s">
        <v>2632</v>
      </c>
      <c r="C72775" s="16" t="s">
        <v>2364</v>
      </c>
      <c r="D72775">
        <v>1</v>
      </c>
      <c r="E72775">
        <v>124</v>
      </c>
      <c r="F72775" s="16" t="s">
        <v>25</v>
      </c>
      <c r="G72775">
        <v>0</v>
      </c>
      <c r="L72775">
        <v>1690</v>
      </c>
      <c r="M72775">
        <v>5335</v>
      </c>
      <c r="N72775">
        <v>56180</v>
      </c>
      <c r="Q72775">
        <v>21</v>
      </c>
      <c r="S72775">
        <v>212</v>
      </c>
      <c r="T72775">
        <v>212</v>
      </c>
      <c r="U72775">
        <v>1</v>
      </c>
      <c r="V72775">
        <v>1</v>
      </c>
      <c r="W72775">
        <v>24</v>
      </c>
      <c r="X72775" s="16" t="s">
        <v>2724</v>
      </c>
      <c r="Z72775" s="16"/>
      <c r="AA72775">
        <v>1</v>
      </c>
    </row>
    <row r="72776" spans="1:28" x14ac:dyDescent="0.35">
      <c r="A72776" s="5">
        <v>45568</v>
      </c>
      <c r="B72776" s="16" t="s">
        <v>2632</v>
      </c>
      <c r="C72776" s="16" t="s">
        <v>2364</v>
      </c>
      <c r="D72776">
        <v>1</v>
      </c>
      <c r="E72776">
        <v>124</v>
      </c>
      <c r="F72776" s="16" t="s">
        <v>25</v>
      </c>
      <c r="G72776">
        <v>0</v>
      </c>
      <c r="L72776">
        <v>2115</v>
      </c>
      <c r="M72776">
        <v>5225</v>
      </c>
      <c r="N72776">
        <v>53070</v>
      </c>
      <c r="Q72776">
        <v>21</v>
      </c>
      <c r="S72776">
        <v>201</v>
      </c>
      <c r="T72776">
        <v>201</v>
      </c>
      <c r="W72776">
        <v>20</v>
      </c>
      <c r="X72776" s="16" t="s">
        <v>2724</v>
      </c>
      <c r="Z72776" s="16"/>
      <c r="AA72776">
        <v>1</v>
      </c>
    </row>
    <row r="72777" spans="1:28" x14ac:dyDescent="0.35">
      <c r="A72777" s="5">
        <v>45569</v>
      </c>
      <c r="B72777" s="16" t="s">
        <v>2632</v>
      </c>
      <c r="C72777" s="16" t="s">
        <v>2364</v>
      </c>
      <c r="D72777">
        <v>1</v>
      </c>
      <c r="E72777">
        <v>124</v>
      </c>
      <c r="F72777" s="16" t="s">
        <v>25</v>
      </c>
      <c r="G72777">
        <v>0</v>
      </c>
      <c r="L72777">
        <v>1820</v>
      </c>
      <c r="M72777">
        <v>5275</v>
      </c>
      <c r="N72777">
        <v>49615</v>
      </c>
      <c r="Q72777">
        <v>21</v>
      </c>
      <c r="S72777">
        <v>215</v>
      </c>
      <c r="T72777">
        <v>215</v>
      </c>
      <c r="W72777">
        <v>23</v>
      </c>
      <c r="X72777" s="16" t="s">
        <v>2724</v>
      </c>
      <c r="Z72777" s="16"/>
      <c r="AA72777">
        <v>1</v>
      </c>
    </row>
    <row r="72778" spans="1:28" x14ac:dyDescent="0.35">
      <c r="A72778" s="5">
        <v>45743</v>
      </c>
      <c r="B72778" s="16" t="s">
        <v>3516</v>
      </c>
      <c r="C72778" s="16" t="s">
        <v>502</v>
      </c>
      <c r="D72778">
        <v>11</v>
      </c>
      <c r="E72778">
        <v>101</v>
      </c>
      <c r="F72778" s="16" t="s">
        <v>25</v>
      </c>
      <c r="G72778">
        <v>0</v>
      </c>
      <c r="L72778">
        <v>450</v>
      </c>
      <c r="N72778">
        <v>131164</v>
      </c>
      <c r="X72778" s="16" t="s">
        <v>2714</v>
      </c>
      <c r="Y72778">
        <v>1</v>
      </c>
      <c r="Z72778" s="16"/>
      <c r="AA72778">
        <v>1</v>
      </c>
      <c r="AB72778">
        <v>1</v>
      </c>
    </row>
    <row r="72779" spans="1:28" x14ac:dyDescent="0.35">
      <c r="A72779" s="5">
        <v>45744</v>
      </c>
      <c r="B72779" s="16" t="s">
        <v>3516</v>
      </c>
      <c r="C72779" s="16" t="s">
        <v>502</v>
      </c>
      <c r="D72779">
        <v>11</v>
      </c>
      <c r="E72779">
        <v>101</v>
      </c>
      <c r="F72779" s="16" t="s">
        <v>25</v>
      </c>
      <c r="G72779">
        <v>0</v>
      </c>
      <c r="L72779">
        <v>100</v>
      </c>
      <c r="N72779">
        <v>131264</v>
      </c>
      <c r="X72779" s="16" t="s">
        <v>2714</v>
      </c>
      <c r="Z72779" s="16"/>
      <c r="AA72779">
        <v>1</v>
      </c>
    </row>
    <row r="72780" spans="1:28" x14ac:dyDescent="0.35">
      <c r="A72780" s="5">
        <v>45745</v>
      </c>
      <c r="B72780" s="16" t="s">
        <v>3516</v>
      </c>
      <c r="C72780" s="16" t="s">
        <v>502</v>
      </c>
      <c r="D72780">
        <v>11</v>
      </c>
      <c r="E72780">
        <v>101</v>
      </c>
      <c r="F72780" s="16" t="s">
        <v>25</v>
      </c>
      <c r="G72780">
        <v>0</v>
      </c>
      <c r="L72780">
        <v>650</v>
      </c>
      <c r="N72780">
        <v>131914</v>
      </c>
      <c r="X72780" s="16" t="s">
        <v>2714</v>
      </c>
      <c r="Z72780" s="16"/>
      <c r="AA72780">
        <v>1</v>
      </c>
    </row>
    <row r="72781" spans="1:28" x14ac:dyDescent="0.35">
      <c r="A72781" s="5">
        <v>45746</v>
      </c>
      <c r="B72781" s="16" t="s">
        <v>3516</v>
      </c>
      <c r="C72781" s="16" t="s">
        <v>502</v>
      </c>
      <c r="D72781">
        <v>11</v>
      </c>
      <c r="E72781">
        <v>101</v>
      </c>
      <c r="F72781" s="16" t="s">
        <v>25</v>
      </c>
      <c r="G72781">
        <v>0</v>
      </c>
      <c r="L72781">
        <v>300</v>
      </c>
      <c r="N72781">
        <v>132214</v>
      </c>
      <c r="W72781">
        <v>5</v>
      </c>
      <c r="X72781" s="16" t="s">
        <v>2714</v>
      </c>
      <c r="Z72781" s="16"/>
      <c r="AA72781">
        <v>1</v>
      </c>
    </row>
    <row r="72782" spans="1:28" x14ac:dyDescent="0.35">
      <c r="A72782" s="5">
        <v>45707</v>
      </c>
      <c r="B72782" s="16" t="s">
        <v>2664</v>
      </c>
      <c r="C72782" s="16" t="s">
        <v>1133</v>
      </c>
      <c r="D72782">
        <v>10</v>
      </c>
      <c r="E72782">
        <v>121</v>
      </c>
      <c r="F72782" s="16" t="s">
        <v>25</v>
      </c>
      <c r="G72782">
        <v>0</v>
      </c>
      <c r="L72782">
        <v>235</v>
      </c>
      <c r="N72782">
        <v>40104</v>
      </c>
      <c r="Q72782">
        <v>1</v>
      </c>
      <c r="X72782" s="16" t="s">
        <v>2714</v>
      </c>
      <c r="Y72782">
        <v>1</v>
      </c>
      <c r="Z72782" s="16"/>
      <c r="AA72782">
        <v>1</v>
      </c>
      <c r="AB72782">
        <v>1</v>
      </c>
    </row>
    <row r="72783" spans="1:28" x14ac:dyDescent="0.35">
      <c r="A72783" s="5">
        <v>45708</v>
      </c>
      <c r="B72783" s="16" t="s">
        <v>2664</v>
      </c>
      <c r="C72783" s="16" t="s">
        <v>1133</v>
      </c>
      <c r="D72783">
        <v>10</v>
      </c>
      <c r="E72783">
        <v>121</v>
      </c>
      <c r="F72783" s="16" t="s">
        <v>25</v>
      </c>
      <c r="G72783">
        <v>0</v>
      </c>
      <c r="L72783">
        <v>1495</v>
      </c>
      <c r="N72783">
        <v>41599</v>
      </c>
      <c r="Q72783">
        <v>1</v>
      </c>
      <c r="S72783">
        <v>3</v>
      </c>
      <c r="T72783">
        <v>3</v>
      </c>
      <c r="W72783">
        <v>1</v>
      </c>
      <c r="X72783" s="16" t="s">
        <v>2714</v>
      </c>
      <c r="Z72783" s="16"/>
      <c r="AA72783">
        <v>1</v>
      </c>
    </row>
    <row r="72784" spans="1:28" x14ac:dyDescent="0.35">
      <c r="A72784" s="5">
        <v>45709</v>
      </c>
      <c r="B72784" s="16" t="s">
        <v>2664</v>
      </c>
      <c r="C72784" s="16" t="s">
        <v>1133</v>
      </c>
      <c r="D72784">
        <v>10</v>
      </c>
      <c r="E72784">
        <v>121</v>
      </c>
      <c r="F72784" s="16" t="s">
        <v>25</v>
      </c>
      <c r="G72784">
        <v>0</v>
      </c>
      <c r="L72784">
        <v>530</v>
      </c>
      <c r="M72784">
        <v>2000</v>
      </c>
      <c r="N72784">
        <v>40129</v>
      </c>
      <c r="Q72784">
        <v>1</v>
      </c>
      <c r="S72784">
        <v>86</v>
      </c>
      <c r="T72784">
        <v>86</v>
      </c>
      <c r="W72784">
        <v>10</v>
      </c>
      <c r="X72784" s="16" t="s">
        <v>2714</v>
      </c>
      <c r="Z72784" s="16"/>
      <c r="AA72784">
        <v>1</v>
      </c>
    </row>
    <row r="72785" spans="1:28" x14ac:dyDescent="0.35">
      <c r="A72785" s="5">
        <v>45710</v>
      </c>
      <c r="B72785" s="16" t="s">
        <v>2664</v>
      </c>
      <c r="C72785" s="16" t="s">
        <v>1133</v>
      </c>
      <c r="D72785">
        <v>10</v>
      </c>
      <c r="E72785">
        <v>121</v>
      </c>
      <c r="F72785" s="16" t="s">
        <v>25</v>
      </c>
      <c r="G72785">
        <v>0</v>
      </c>
      <c r="L72785">
        <v>1425</v>
      </c>
      <c r="N72785">
        <v>41554</v>
      </c>
      <c r="Q72785">
        <v>1</v>
      </c>
      <c r="X72785" s="16" t="s">
        <v>2714</v>
      </c>
      <c r="Z72785" s="16"/>
      <c r="AA72785">
        <v>1</v>
      </c>
    </row>
    <row r="72786" spans="1:28" x14ac:dyDescent="0.35">
      <c r="A72786" s="5">
        <v>45690</v>
      </c>
      <c r="B72786" s="16" t="s">
        <v>2652</v>
      </c>
      <c r="C72786" s="16" t="s">
        <v>1252</v>
      </c>
      <c r="D72786">
        <v>0</v>
      </c>
      <c r="E72786">
        <v>122</v>
      </c>
      <c r="F72786" s="16" t="s">
        <v>25</v>
      </c>
      <c r="G72786">
        <v>0</v>
      </c>
      <c r="L72786">
        <v>620</v>
      </c>
      <c r="N72786">
        <v>11368</v>
      </c>
      <c r="Q72786">
        <v>21</v>
      </c>
      <c r="S72786">
        <v>6</v>
      </c>
      <c r="T72786">
        <v>6</v>
      </c>
      <c r="X72786" s="16" t="s">
        <v>2714</v>
      </c>
      <c r="Y72786">
        <v>1</v>
      </c>
      <c r="Z72786" s="16"/>
      <c r="AA72786">
        <v>1</v>
      </c>
      <c r="AB72786">
        <v>1</v>
      </c>
    </row>
    <row r="72787" spans="1:28" x14ac:dyDescent="0.35">
      <c r="A72787" s="5">
        <v>45691</v>
      </c>
      <c r="B72787" s="16" t="s">
        <v>2652</v>
      </c>
      <c r="C72787" s="16" t="s">
        <v>1252</v>
      </c>
      <c r="D72787">
        <v>0</v>
      </c>
      <c r="E72787">
        <v>122</v>
      </c>
      <c r="F72787" s="16" t="s">
        <v>25</v>
      </c>
      <c r="G72787">
        <v>0</v>
      </c>
      <c r="L72787">
        <v>520</v>
      </c>
      <c r="N72787">
        <v>11888</v>
      </c>
      <c r="Q72787">
        <v>21</v>
      </c>
      <c r="S72787">
        <v>12</v>
      </c>
      <c r="T72787">
        <v>12</v>
      </c>
      <c r="X72787" s="16" t="s">
        <v>2714</v>
      </c>
      <c r="Z72787" s="16"/>
      <c r="AA72787">
        <v>1</v>
      </c>
    </row>
    <row r="72788" spans="1:28" x14ac:dyDescent="0.35">
      <c r="A72788" s="5">
        <v>45692</v>
      </c>
      <c r="B72788" s="16" t="s">
        <v>2652</v>
      </c>
      <c r="C72788" s="16" t="s">
        <v>1252</v>
      </c>
      <c r="D72788">
        <v>0</v>
      </c>
      <c r="E72788">
        <v>122</v>
      </c>
      <c r="F72788" s="16" t="s">
        <v>25</v>
      </c>
      <c r="G72788">
        <v>0</v>
      </c>
      <c r="L72788">
        <v>1105</v>
      </c>
      <c r="N72788">
        <v>12993</v>
      </c>
      <c r="Q72788">
        <v>21</v>
      </c>
      <c r="S72788">
        <v>14</v>
      </c>
      <c r="T72788">
        <v>14</v>
      </c>
      <c r="X72788" s="16" t="s">
        <v>2714</v>
      </c>
      <c r="Z72788" s="16"/>
      <c r="AA72788">
        <v>1</v>
      </c>
    </row>
    <row r="72789" spans="1:28" x14ac:dyDescent="0.35">
      <c r="A72789" s="5">
        <v>45693</v>
      </c>
      <c r="B72789" s="16" t="s">
        <v>2652</v>
      </c>
      <c r="C72789" s="16" t="s">
        <v>1252</v>
      </c>
      <c r="D72789">
        <v>0</v>
      </c>
      <c r="E72789">
        <v>122</v>
      </c>
      <c r="F72789" s="16" t="s">
        <v>25</v>
      </c>
      <c r="G72789">
        <v>0</v>
      </c>
      <c r="L72789">
        <v>655</v>
      </c>
      <c r="M72789">
        <v>8000</v>
      </c>
      <c r="N72789">
        <v>5648</v>
      </c>
      <c r="Q72789">
        <v>21</v>
      </c>
      <c r="S72789">
        <v>207</v>
      </c>
      <c r="T72789">
        <v>207</v>
      </c>
      <c r="W72789">
        <v>26</v>
      </c>
      <c r="X72789" s="16" t="s">
        <v>2714</v>
      </c>
      <c r="Z72789" s="16"/>
      <c r="AA72789">
        <v>1</v>
      </c>
    </row>
    <row r="72790" spans="1:28" x14ac:dyDescent="0.35">
      <c r="A72790" s="5">
        <v>45690</v>
      </c>
      <c r="B72790" s="16" t="s">
        <v>2652</v>
      </c>
      <c r="C72790" s="16" t="s">
        <v>1206</v>
      </c>
      <c r="D72790">
        <v>0</v>
      </c>
      <c r="E72790">
        <v>107</v>
      </c>
      <c r="F72790" s="16" t="s">
        <v>25</v>
      </c>
      <c r="G72790">
        <v>0</v>
      </c>
      <c r="L72790">
        <v>920</v>
      </c>
      <c r="M72790">
        <v>1000</v>
      </c>
      <c r="N72790">
        <v>4903</v>
      </c>
      <c r="Q72790">
        <v>21</v>
      </c>
      <c r="S72790">
        <v>52</v>
      </c>
      <c r="T72790">
        <v>52</v>
      </c>
      <c r="X72790" s="16" t="s">
        <v>2714</v>
      </c>
      <c r="Y72790">
        <v>1</v>
      </c>
      <c r="Z72790" s="16"/>
      <c r="AA72790">
        <v>1</v>
      </c>
      <c r="AB72790">
        <v>1</v>
      </c>
    </row>
    <row r="72791" spans="1:28" x14ac:dyDescent="0.35">
      <c r="A72791" s="5">
        <v>45691</v>
      </c>
      <c r="B72791" s="16" t="s">
        <v>2652</v>
      </c>
      <c r="C72791" s="16" t="s">
        <v>1206</v>
      </c>
      <c r="D72791">
        <v>0</v>
      </c>
      <c r="E72791">
        <v>107</v>
      </c>
      <c r="F72791" s="16" t="s">
        <v>25</v>
      </c>
      <c r="G72791">
        <v>0</v>
      </c>
      <c r="L72791">
        <v>1485</v>
      </c>
      <c r="N72791">
        <v>6388</v>
      </c>
      <c r="Q72791">
        <v>21</v>
      </c>
      <c r="X72791" s="16" t="s">
        <v>2714</v>
      </c>
      <c r="Z72791" s="16"/>
      <c r="AA72791">
        <v>1</v>
      </c>
    </row>
    <row r="72792" spans="1:28" x14ac:dyDescent="0.35">
      <c r="A72792" s="5">
        <v>45692</v>
      </c>
      <c r="B72792" s="16" t="s">
        <v>2652</v>
      </c>
      <c r="C72792" s="16" t="s">
        <v>1206</v>
      </c>
      <c r="D72792">
        <v>0</v>
      </c>
      <c r="E72792">
        <v>107</v>
      </c>
      <c r="F72792" s="16" t="s">
        <v>25</v>
      </c>
      <c r="G72792">
        <v>0</v>
      </c>
      <c r="L72792">
        <v>820</v>
      </c>
      <c r="N72792">
        <v>7208</v>
      </c>
      <c r="Q72792">
        <v>21</v>
      </c>
      <c r="S72792">
        <v>14</v>
      </c>
      <c r="T72792">
        <v>14</v>
      </c>
      <c r="X72792" s="16" t="s">
        <v>2714</v>
      </c>
      <c r="Z72792" s="16"/>
      <c r="AA72792">
        <v>1</v>
      </c>
    </row>
    <row r="72793" spans="1:28" x14ac:dyDescent="0.35">
      <c r="A72793" s="5">
        <v>45693</v>
      </c>
      <c r="B72793" s="16" t="s">
        <v>2652</v>
      </c>
      <c r="C72793" s="16" t="s">
        <v>1206</v>
      </c>
      <c r="D72793">
        <v>0</v>
      </c>
      <c r="E72793">
        <v>107</v>
      </c>
      <c r="F72793" s="16" t="s">
        <v>25</v>
      </c>
      <c r="G72793">
        <v>0</v>
      </c>
      <c r="L72793">
        <v>630</v>
      </c>
      <c r="M72793">
        <v>1000</v>
      </c>
      <c r="N72793">
        <v>6838</v>
      </c>
      <c r="Q72793">
        <v>21</v>
      </c>
      <c r="S72793">
        <v>41</v>
      </c>
      <c r="T72793">
        <v>41</v>
      </c>
      <c r="W72793">
        <v>13</v>
      </c>
      <c r="X72793" s="16" t="s">
        <v>2714</v>
      </c>
      <c r="Z72793" s="16"/>
      <c r="AA72793">
        <v>1</v>
      </c>
    </row>
    <row r="72794" spans="1:28" x14ac:dyDescent="0.35">
      <c r="A72794" s="5">
        <v>45661</v>
      </c>
      <c r="B72794" s="16" t="s">
        <v>2645</v>
      </c>
      <c r="C72794" s="16" t="s">
        <v>503</v>
      </c>
      <c r="D72794">
        <v>8</v>
      </c>
      <c r="E72794">
        <v>110</v>
      </c>
      <c r="F72794" s="16" t="s">
        <v>48</v>
      </c>
      <c r="G72794">
        <v>0</v>
      </c>
      <c r="L72794">
        <v>1140</v>
      </c>
      <c r="M72794">
        <v>1000</v>
      </c>
      <c r="N72794">
        <v>1945</v>
      </c>
      <c r="Q72794">
        <v>3</v>
      </c>
      <c r="S72794">
        <v>40</v>
      </c>
      <c r="T72794">
        <v>40</v>
      </c>
      <c r="X72794" s="16" t="s">
        <v>2714</v>
      </c>
      <c r="Y72794">
        <v>1</v>
      </c>
      <c r="Z72794" s="16"/>
      <c r="AA72794">
        <v>1</v>
      </c>
      <c r="AB72794">
        <v>1</v>
      </c>
    </row>
    <row r="72795" spans="1:28" x14ac:dyDescent="0.35">
      <c r="A72795" s="5">
        <v>45662</v>
      </c>
      <c r="B72795" s="16" t="s">
        <v>2645</v>
      </c>
      <c r="C72795" s="16" t="s">
        <v>503</v>
      </c>
      <c r="D72795">
        <v>8</v>
      </c>
      <c r="E72795">
        <v>110</v>
      </c>
      <c r="F72795" s="16" t="s">
        <v>48</v>
      </c>
      <c r="G72795">
        <v>0</v>
      </c>
      <c r="L72795">
        <v>970</v>
      </c>
      <c r="M72795">
        <v>1000</v>
      </c>
      <c r="N72795">
        <v>1915</v>
      </c>
      <c r="Q72795">
        <v>3</v>
      </c>
      <c r="S72795">
        <v>40</v>
      </c>
      <c r="T72795">
        <v>40</v>
      </c>
      <c r="X72795" s="16" t="s">
        <v>2714</v>
      </c>
      <c r="Z72795" s="16"/>
      <c r="AA72795">
        <v>1</v>
      </c>
    </row>
    <row r="72796" spans="1:28" x14ac:dyDescent="0.35">
      <c r="A72796" s="5">
        <v>45663</v>
      </c>
      <c r="B72796" s="16" t="s">
        <v>2645</v>
      </c>
      <c r="C72796" s="16" t="s">
        <v>503</v>
      </c>
      <c r="D72796">
        <v>8</v>
      </c>
      <c r="E72796">
        <v>110</v>
      </c>
      <c r="F72796" s="16" t="s">
        <v>48</v>
      </c>
      <c r="G72796">
        <v>0</v>
      </c>
      <c r="L72796">
        <v>690</v>
      </c>
      <c r="M72796">
        <v>500</v>
      </c>
      <c r="N72796">
        <v>2105</v>
      </c>
      <c r="Q72796">
        <v>3</v>
      </c>
      <c r="S72796">
        <v>20</v>
      </c>
      <c r="T72796">
        <v>20</v>
      </c>
      <c r="W72796">
        <v>11</v>
      </c>
      <c r="X72796" s="16" t="s">
        <v>2714</v>
      </c>
      <c r="Z72796" s="16"/>
      <c r="AA72796">
        <v>1</v>
      </c>
    </row>
    <row r="72797" spans="1:28" x14ac:dyDescent="0.35">
      <c r="A72797" s="5">
        <v>45664</v>
      </c>
      <c r="B72797" s="16" t="s">
        <v>2645</v>
      </c>
      <c r="C72797" s="16" t="s">
        <v>503</v>
      </c>
      <c r="D72797">
        <v>8</v>
      </c>
      <c r="E72797">
        <v>110</v>
      </c>
      <c r="F72797" s="16" t="s">
        <v>48</v>
      </c>
      <c r="G72797">
        <v>0</v>
      </c>
      <c r="L72797">
        <v>1010</v>
      </c>
      <c r="M72797">
        <v>500</v>
      </c>
      <c r="N72797">
        <v>2615</v>
      </c>
      <c r="Q72797">
        <v>3</v>
      </c>
      <c r="S72797">
        <v>20</v>
      </c>
      <c r="T72797">
        <v>20</v>
      </c>
      <c r="U72797">
        <v>1</v>
      </c>
      <c r="V72797">
        <v>1</v>
      </c>
      <c r="W72797">
        <v>4</v>
      </c>
      <c r="X72797" s="16" t="s">
        <v>2714</v>
      </c>
      <c r="Z72797" s="16"/>
      <c r="AA72797">
        <v>1</v>
      </c>
    </row>
    <row r="72798" spans="1:28" x14ac:dyDescent="0.35">
      <c r="A72798" s="5">
        <v>45633</v>
      </c>
      <c r="B72798" s="16" t="s">
        <v>2642</v>
      </c>
      <c r="C72798" s="16" t="s">
        <v>370</v>
      </c>
      <c r="D72798">
        <v>12</v>
      </c>
      <c r="E72798">
        <v>124</v>
      </c>
      <c r="F72798" s="16" t="s">
        <v>25</v>
      </c>
      <c r="G72798">
        <v>0</v>
      </c>
      <c r="L72798">
        <v>1240</v>
      </c>
      <c r="M72798">
        <v>350</v>
      </c>
      <c r="N72798">
        <v>7836</v>
      </c>
      <c r="Q72798">
        <v>21</v>
      </c>
      <c r="X72798" s="16" t="s">
        <v>2714</v>
      </c>
      <c r="Y72798">
        <v>1</v>
      </c>
      <c r="Z72798" s="16"/>
      <c r="AA72798">
        <v>1</v>
      </c>
      <c r="AB72798">
        <v>1</v>
      </c>
    </row>
    <row r="72799" spans="1:28" x14ac:dyDescent="0.35">
      <c r="A72799" s="5">
        <v>45634</v>
      </c>
      <c r="B72799" s="16" t="s">
        <v>2642</v>
      </c>
      <c r="C72799" s="16" t="s">
        <v>370</v>
      </c>
      <c r="D72799">
        <v>12</v>
      </c>
      <c r="E72799">
        <v>124</v>
      </c>
      <c r="F72799" s="16" t="s">
        <v>25</v>
      </c>
      <c r="G72799">
        <v>0</v>
      </c>
      <c r="L72799">
        <v>960</v>
      </c>
      <c r="M72799">
        <v>425</v>
      </c>
      <c r="N72799">
        <v>8371</v>
      </c>
      <c r="Q72799">
        <v>21</v>
      </c>
      <c r="T72799">
        <v>16</v>
      </c>
      <c r="X72799" s="16" t="s">
        <v>2714</v>
      </c>
      <c r="Z72799" s="16"/>
      <c r="AA72799">
        <v>1</v>
      </c>
    </row>
    <row r="72800" spans="1:28" x14ac:dyDescent="0.35">
      <c r="A72800" s="5">
        <v>45635</v>
      </c>
      <c r="B72800" s="16" t="s">
        <v>2642</v>
      </c>
      <c r="C72800" s="16" t="s">
        <v>370</v>
      </c>
      <c r="D72800">
        <v>12</v>
      </c>
      <c r="E72800">
        <v>124</v>
      </c>
      <c r="F72800" s="16" t="s">
        <v>25</v>
      </c>
      <c r="G72800">
        <v>0</v>
      </c>
      <c r="L72800">
        <v>1210</v>
      </c>
      <c r="M72800">
        <v>275</v>
      </c>
      <c r="N72800">
        <v>9306</v>
      </c>
      <c r="Q72800">
        <v>21</v>
      </c>
      <c r="X72800" s="16" t="s">
        <v>2714</v>
      </c>
      <c r="Z72800" s="16"/>
      <c r="AA72800">
        <v>1</v>
      </c>
    </row>
    <row r="72801" spans="1:28" x14ac:dyDescent="0.35">
      <c r="A72801" s="5">
        <v>45636</v>
      </c>
      <c r="B72801" s="16" t="s">
        <v>2642</v>
      </c>
      <c r="C72801" s="16" t="s">
        <v>370</v>
      </c>
      <c r="D72801">
        <v>12</v>
      </c>
      <c r="E72801">
        <v>124</v>
      </c>
      <c r="F72801" s="16" t="s">
        <v>25</v>
      </c>
      <c r="G72801">
        <v>0</v>
      </c>
      <c r="L72801">
        <v>1270</v>
      </c>
      <c r="M72801">
        <v>250</v>
      </c>
      <c r="N72801">
        <v>10326</v>
      </c>
      <c r="Q72801">
        <v>21</v>
      </c>
      <c r="S72801">
        <v>20</v>
      </c>
      <c r="T72801">
        <v>4</v>
      </c>
      <c r="W72801">
        <v>5</v>
      </c>
      <c r="X72801" s="16" t="s">
        <v>2714</v>
      </c>
      <c r="Z72801" s="16"/>
      <c r="AA72801">
        <v>1</v>
      </c>
    </row>
    <row r="72802" spans="1:28" x14ac:dyDescent="0.35">
      <c r="A72802" s="5">
        <v>45661</v>
      </c>
      <c r="B72802" s="16" t="s">
        <v>2645</v>
      </c>
      <c r="C72802" s="16" t="s">
        <v>817</v>
      </c>
      <c r="D72802">
        <v>5</v>
      </c>
      <c r="E72802">
        <v>123</v>
      </c>
      <c r="F72802" s="16" t="s">
        <v>25</v>
      </c>
      <c r="G72802">
        <v>0</v>
      </c>
      <c r="L72802">
        <v>2190</v>
      </c>
      <c r="M72802">
        <v>1000</v>
      </c>
      <c r="N72802">
        <v>1444</v>
      </c>
      <c r="Q72802">
        <v>5</v>
      </c>
      <c r="S72802">
        <v>43</v>
      </c>
      <c r="T72802">
        <v>43</v>
      </c>
      <c r="W72802">
        <v>4</v>
      </c>
      <c r="X72802" s="16" t="s">
        <v>2714</v>
      </c>
      <c r="Y72802">
        <v>1</v>
      </c>
      <c r="Z72802" s="16"/>
      <c r="AA72802">
        <v>1</v>
      </c>
      <c r="AB72802">
        <v>1</v>
      </c>
    </row>
    <row r="72803" spans="1:28" x14ac:dyDescent="0.35">
      <c r="A72803" s="5">
        <v>45662</v>
      </c>
      <c r="B72803" s="16" t="s">
        <v>2645</v>
      </c>
      <c r="C72803" s="16" t="s">
        <v>817</v>
      </c>
      <c r="D72803">
        <v>5</v>
      </c>
      <c r="E72803">
        <v>123</v>
      </c>
      <c r="F72803" s="16" t="s">
        <v>25</v>
      </c>
      <c r="G72803">
        <v>0</v>
      </c>
      <c r="L72803">
        <v>1100</v>
      </c>
      <c r="M72803">
        <v>1000</v>
      </c>
      <c r="N72803">
        <v>1544</v>
      </c>
      <c r="Q72803">
        <v>5</v>
      </c>
      <c r="S72803">
        <v>43</v>
      </c>
      <c r="T72803">
        <v>43</v>
      </c>
      <c r="W72803">
        <v>5</v>
      </c>
      <c r="X72803" s="16" t="s">
        <v>2714</v>
      </c>
      <c r="Z72803" s="16"/>
      <c r="AA72803">
        <v>1</v>
      </c>
    </row>
    <row r="72804" spans="1:28" x14ac:dyDescent="0.35">
      <c r="A72804" s="5">
        <v>45663</v>
      </c>
      <c r="B72804" s="16" t="s">
        <v>2645</v>
      </c>
      <c r="C72804" s="16" t="s">
        <v>817</v>
      </c>
      <c r="D72804">
        <v>5</v>
      </c>
      <c r="E72804">
        <v>123</v>
      </c>
      <c r="F72804" s="16" t="s">
        <v>25</v>
      </c>
      <c r="G72804">
        <v>0</v>
      </c>
      <c r="L72804">
        <v>730</v>
      </c>
      <c r="M72804">
        <v>75</v>
      </c>
      <c r="N72804">
        <v>2199</v>
      </c>
      <c r="Q72804">
        <v>5</v>
      </c>
      <c r="S72804">
        <v>14</v>
      </c>
      <c r="T72804">
        <v>14</v>
      </c>
      <c r="W72804">
        <v>4</v>
      </c>
      <c r="X72804" s="16" t="s">
        <v>2714</v>
      </c>
      <c r="Z72804" s="16"/>
      <c r="AA72804">
        <v>1</v>
      </c>
    </row>
    <row r="72805" spans="1:28" x14ac:dyDescent="0.35">
      <c r="A72805" s="5">
        <v>45664</v>
      </c>
      <c r="B72805" s="16" t="s">
        <v>2645</v>
      </c>
      <c r="C72805" s="16" t="s">
        <v>817</v>
      </c>
      <c r="D72805">
        <v>5</v>
      </c>
      <c r="E72805">
        <v>123</v>
      </c>
      <c r="F72805" s="16" t="s">
        <v>25</v>
      </c>
      <c r="G72805">
        <v>0</v>
      </c>
      <c r="L72805">
        <v>720</v>
      </c>
      <c r="M72805">
        <v>45</v>
      </c>
      <c r="N72805">
        <v>2874</v>
      </c>
      <c r="Q72805">
        <v>5</v>
      </c>
      <c r="T72805">
        <v>2</v>
      </c>
      <c r="X72805" s="16" t="s">
        <v>2714</v>
      </c>
      <c r="Z72805" s="16"/>
      <c r="AA72805">
        <v>1</v>
      </c>
    </row>
    <row r="72806" spans="1:28" x14ac:dyDescent="0.35">
      <c r="A72806" s="5">
        <v>45690</v>
      </c>
      <c r="B72806" s="16" t="s">
        <v>2652</v>
      </c>
      <c r="C72806" s="16" t="s">
        <v>2586</v>
      </c>
      <c r="D72806">
        <v>15</v>
      </c>
      <c r="E72806">
        <v>121</v>
      </c>
      <c r="F72806" s="16" t="s">
        <v>25</v>
      </c>
      <c r="G72806">
        <v>0</v>
      </c>
      <c r="L72806">
        <v>795</v>
      </c>
      <c r="N72806">
        <v>5137</v>
      </c>
      <c r="S72806">
        <v>14</v>
      </c>
      <c r="T72806">
        <v>14</v>
      </c>
      <c r="W72806">
        <v>1</v>
      </c>
      <c r="X72806" s="16" t="s">
        <v>2714</v>
      </c>
      <c r="Y72806">
        <v>1</v>
      </c>
      <c r="Z72806" s="16"/>
      <c r="AA72806">
        <v>1</v>
      </c>
      <c r="AB72806">
        <v>1</v>
      </c>
    </row>
    <row r="72807" spans="1:28" x14ac:dyDescent="0.35">
      <c r="A72807" s="5">
        <v>45691</v>
      </c>
      <c r="B72807" s="16" t="s">
        <v>2652</v>
      </c>
      <c r="C72807" s="16" t="s">
        <v>2586</v>
      </c>
      <c r="D72807">
        <v>15</v>
      </c>
      <c r="E72807">
        <v>121</v>
      </c>
      <c r="F72807" s="16" t="s">
        <v>25</v>
      </c>
      <c r="G72807">
        <v>0</v>
      </c>
      <c r="L72807">
        <v>920</v>
      </c>
      <c r="N72807">
        <v>6057</v>
      </c>
      <c r="S72807">
        <v>13</v>
      </c>
      <c r="T72807">
        <v>13</v>
      </c>
      <c r="W72807">
        <v>2</v>
      </c>
      <c r="X72807" s="16" t="s">
        <v>2714</v>
      </c>
      <c r="Z72807" s="16"/>
      <c r="AA72807">
        <v>1</v>
      </c>
    </row>
    <row r="72808" spans="1:28" x14ac:dyDescent="0.35">
      <c r="A72808" s="5">
        <v>45692</v>
      </c>
      <c r="B72808" s="16" t="s">
        <v>2652</v>
      </c>
      <c r="C72808" s="16" t="s">
        <v>2586</v>
      </c>
      <c r="D72808">
        <v>15</v>
      </c>
      <c r="E72808">
        <v>121</v>
      </c>
      <c r="F72808" s="16" t="s">
        <v>25</v>
      </c>
      <c r="G72808">
        <v>0</v>
      </c>
      <c r="L72808">
        <v>720</v>
      </c>
      <c r="M72808">
        <v>800</v>
      </c>
      <c r="N72808">
        <v>5977</v>
      </c>
      <c r="S72808">
        <v>47</v>
      </c>
      <c r="T72808">
        <v>47</v>
      </c>
      <c r="W72808">
        <v>7</v>
      </c>
      <c r="X72808" s="16" t="s">
        <v>2714</v>
      </c>
      <c r="Z72808" s="16"/>
      <c r="AA72808">
        <v>1</v>
      </c>
    </row>
    <row r="72809" spans="1:28" x14ac:dyDescent="0.35">
      <c r="A72809" s="5">
        <v>45693</v>
      </c>
      <c r="B72809" s="16" t="s">
        <v>2652</v>
      </c>
      <c r="C72809" s="16" t="s">
        <v>2586</v>
      </c>
      <c r="D72809">
        <v>15</v>
      </c>
      <c r="E72809">
        <v>121</v>
      </c>
      <c r="F72809" s="16" t="s">
        <v>25</v>
      </c>
      <c r="G72809">
        <v>0</v>
      </c>
      <c r="L72809">
        <v>1520</v>
      </c>
      <c r="N72809">
        <v>7497</v>
      </c>
      <c r="S72809">
        <v>15</v>
      </c>
      <c r="T72809">
        <v>15</v>
      </c>
      <c r="W72809">
        <v>1</v>
      </c>
      <c r="X72809" s="16" t="s">
        <v>2714</v>
      </c>
      <c r="Z72809" s="16"/>
      <c r="AA72809">
        <v>1</v>
      </c>
    </row>
    <row r="72810" spans="1:28" x14ac:dyDescent="0.35">
      <c r="A72810" s="5">
        <v>45743</v>
      </c>
      <c r="B72810" s="16" t="s">
        <v>3516</v>
      </c>
      <c r="C72810" s="16" t="s">
        <v>371</v>
      </c>
      <c r="D72810">
        <v>11</v>
      </c>
      <c r="E72810">
        <v>128</v>
      </c>
      <c r="F72810" s="16" t="s">
        <v>34</v>
      </c>
      <c r="G72810">
        <v>0</v>
      </c>
      <c r="L72810">
        <v>2020</v>
      </c>
      <c r="M72810">
        <v>1875</v>
      </c>
      <c r="N72810">
        <v>8842</v>
      </c>
      <c r="Q72810">
        <v>1</v>
      </c>
      <c r="S72810">
        <v>77</v>
      </c>
      <c r="T72810">
        <v>77</v>
      </c>
      <c r="W72810">
        <v>8</v>
      </c>
      <c r="X72810" s="16" t="s">
        <v>2716</v>
      </c>
      <c r="Y72810">
        <v>1</v>
      </c>
      <c r="Z72810" s="16"/>
      <c r="AA72810">
        <v>1</v>
      </c>
      <c r="AB72810">
        <v>1</v>
      </c>
    </row>
    <row r="72811" spans="1:28" x14ac:dyDescent="0.35">
      <c r="A72811" s="5">
        <v>45744</v>
      </c>
      <c r="B72811" s="16" t="s">
        <v>3516</v>
      </c>
      <c r="C72811" s="16" t="s">
        <v>371</v>
      </c>
      <c r="D72811">
        <v>11</v>
      </c>
      <c r="E72811">
        <v>128</v>
      </c>
      <c r="F72811" s="16" t="s">
        <v>34</v>
      </c>
      <c r="G72811">
        <v>0</v>
      </c>
      <c r="L72811">
        <v>1755</v>
      </c>
      <c r="M72811">
        <v>1450</v>
      </c>
      <c r="N72811">
        <v>9147</v>
      </c>
      <c r="Q72811">
        <v>1</v>
      </c>
      <c r="S72811">
        <v>63</v>
      </c>
      <c r="T72811">
        <v>63</v>
      </c>
      <c r="V72811">
        <v>1</v>
      </c>
      <c r="W72811">
        <v>9</v>
      </c>
      <c r="X72811" s="16" t="s">
        <v>2716</v>
      </c>
      <c r="Z72811" s="16"/>
      <c r="AA72811">
        <v>1</v>
      </c>
    </row>
    <row r="72812" spans="1:28" x14ac:dyDescent="0.35">
      <c r="A72812" s="5">
        <v>45745</v>
      </c>
      <c r="B72812" s="16" t="s">
        <v>3516</v>
      </c>
      <c r="C72812" s="16" t="s">
        <v>371</v>
      </c>
      <c r="D72812">
        <v>11</v>
      </c>
      <c r="E72812">
        <v>128</v>
      </c>
      <c r="F72812" s="16" t="s">
        <v>34</v>
      </c>
      <c r="G72812">
        <v>1</v>
      </c>
      <c r="H72812">
        <v>3600</v>
      </c>
      <c r="J72812">
        <v>187.56720000000001</v>
      </c>
      <c r="L72812">
        <v>4100</v>
      </c>
      <c r="M72812">
        <v>2625</v>
      </c>
      <c r="N72812">
        <v>10622</v>
      </c>
      <c r="Q72812">
        <v>1</v>
      </c>
      <c r="S72812">
        <v>115</v>
      </c>
      <c r="T72812">
        <v>115</v>
      </c>
      <c r="W72812">
        <v>13</v>
      </c>
      <c r="X72812" s="16" t="s">
        <v>2716</v>
      </c>
      <c r="Z72812" s="16"/>
      <c r="AA72812">
        <v>1</v>
      </c>
    </row>
    <row r="72813" spans="1:28" x14ac:dyDescent="0.35">
      <c r="A72813" s="5">
        <v>45746</v>
      </c>
      <c r="B72813" s="16" t="s">
        <v>3516</v>
      </c>
      <c r="C72813" s="16" t="s">
        <v>371</v>
      </c>
      <c r="D72813">
        <v>11</v>
      </c>
      <c r="E72813">
        <v>128</v>
      </c>
      <c r="F72813" s="16" t="s">
        <v>34</v>
      </c>
      <c r="G72813">
        <v>0</v>
      </c>
      <c r="L72813">
        <v>2220</v>
      </c>
      <c r="M72813">
        <v>800</v>
      </c>
      <c r="N72813">
        <v>12042</v>
      </c>
      <c r="Q72813">
        <v>1</v>
      </c>
      <c r="S72813">
        <v>36</v>
      </c>
      <c r="T72813">
        <v>37</v>
      </c>
      <c r="W72813">
        <v>4</v>
      </c>
      <c r="X72813" s="16" t="s">
        <v>2716</v>
      </c>
      <c r="Z72813" s="16"/>
      <c r="AA72813">
        <v>1</v>
      </c>
    </row>
    <row r="72814" spans="1:28" x14ac:dyDescent="0.35">
      <c r="A72814" s="5">
        <v>45743</v>
      </c>
      <c r="B72814" s="16" t="s">
        <v>3516</v>
      </c>
      <c r="C72814" s="16" t="s">
        <v>1971</v>
      </c>
      <c r="D72814">
        <v>14</v>
      </c>
      <c r="E72814">
        <v>130</v>
      </c>
      <c r="F72814" s="16" t="s">
        <v>42</v>
      </c>
      <c r="G72814">
        <v>1</v>
      </c>
      <c r="H72814">
        <v>82600</v>
      </c>
      <c r="J72814">
        <v>4303.6252000000004</v>
      </c>
      <c r="L72814">
        <v>5595</v>
      </c>
      <c r="M72814">
        <v>7484</v>
      </c>
      <c r="N72814">
        <v>722550</v>
      </c>
      <c r="O72814">
        <v>4620</v>
      </c>
      <c r="P72814">
        <v>5240</v>
      </c>
      <c r="Q72814">
        <v>748</v>
      </c>
      <c r="S72814">
        <v>215</v>
      </c>
      <c r="T72814">
        <v>215</v>
      </c>
      <c r="X72814" s="16" t="s">
        <v>2724</v>
      </c>
      <c r="Y72814">
        <v>1</v>
      </c>
      <c r="Z72814" s="16"/>
      <c r="AA72814">
        <v>1</v>
      </c>
      <c r="AB72814">
        <v>1</v>
      </c>
    </row>
    <row r="72815" spans="1:28" x14ac:dyDescent="0.35">
      <c r="A72815" s="5">
        <v>45744</v>
      </c>
      <c r="B72815" s="16" t="s">
        <v>3516</v>
      </c>
      <c r="C72815" s="16" t="s">
        <v>1971</v>
      </c>
      <c r="D72815">
        <v>14</v>
      </c>
      <c r="E72815">
        <v>130</v>
      </c>
      <c r="F72815" s="16" t="s">
        <v>42</v>
      </c>
      <c r="G72815">
        <v>0</v>
      </c>
      <c r="L72815">
        <v>1845</v>
      </c>
      <c r="M72815">
        <v>910</v>
      </c>
      <c r="N72815">
        <v>723485</v>
      </c>
      <c r="Q72815">
        <v>748</v>
      </c>
      <c r="S72815">
        <v>31</v>
      </c>
      <c r="T72815">
        <v>46</v>
      </c>
      <c r="X72815" s="16" t="s">
        <v>2724</v>
      </c>
      <c r="Z72815" s="16"/>
      <c r="AA72815">
        <v>1</v>
      </c>
    </row>
    <row r="72816" spans="1:28" x14ac:dyDescent="0.35">
      <c r="A72816" s="5">
        <v>45745</v>
      </c>
      <c r="B72816" s="16" t="s">
        <v>3516</v>
      </c>
      <c r="C72816" s="16" t="s">
        <v>1971</v>
      </c>
      <c r="D72816">
        <v>14</v>
      </c>
      <c r="E72816">
        <v>130</v>
      </c>
      <c r="F72816" s="16" t="s">
        <v>42</v>
      </c>
      <c r="G72816">
        <v>0</v>
      </c>
      <c r="L72816">
        <v>1170</v>
      </c>
      <c r="M72816">
        <v>1773</v>
      </c>
      <c r="N72816">
        <v>722882</v>
      </c>
      <c r="Q72816">
        <v>748</v>
      </c>
      <c r="S72816">
        <v>15</v>
      </c>
      <c r="X72816" s="16" t="s">
        <v>2724</v>
      </c>
      <c r="Z72816" s="16"/>
      <c r="AA72816">
        <v>1</v>
      </c>
    </row>
    <row r="72817" spans="1:28" x14ac:dyDescent="0.35">
      <c r="A72817" s="5">
        <v>45746</v>
      </c>
      <c r="B72817" s="16" t="s">
        <v>3516</v>
      </c>
      <c r="C72817" s="16" t="s">
        <v>1971</v>
      </c>
      <c r="D72817">
        <v>14</v>
      </c>
      <c r="E72817">
        <v>130</v>
      </c>
      <c r="F72817" s="16" t="s">
        <v>42</v>
      </c>
      <c r="G72817">
        <v>0</v>
      </c>
      <c r="L72817">
        <v>1120</v>
      </c>
      <c r="M72817">
        <v>825</v>
      </c>
      <c r="N72817">
        <v>723182</v>
      </c>
      <c r="Q72817">
        <v>748</v>
      </c>
      <c r="S72817">
        <v>47</v>
      </c>
      <c r="T72817">
        <v>47</v>
      </c>
      <c r="V72817">
        <v>1</v>
      </c>
      <c r="W72817">
        <v>100</v>
      </c>
      <c r="X72817" s="16" t="s">
        <v>2724</v>
      </c>
      <c r="Z72817" s="16"/>
      <c r="AA72817">
        <v>1</v>
      </c>
    </row>
    <row r="72818" spans="1:28" x14ac:dyDescent="0.35">
      <c r="A72818" s="5">
        <v>45690</v>
      </c>
      <c r="B72818" s="16" t="s">
        <v>2652</v>
      </c>
      <c r="C72818" s="16" t="s">
        <v>150</v>
      </c>
      <c r="D72818">
        <v>15</v>
      </c>
      <c r="E72818">
        <v>124</v>
      </c>
      <c r="F72818" s="16" t="s">
        <v>48</v>
      </c>
      <c r="G72818">
        <v>0</v>
      </c>
      <c r="N72818">
        <v>6061</v>
      </c>
      <c r="Q72818">
        <v>1</v>
      </c>
      <c r="X72818" s="16" t="s">
        <v>2714</v>
      </c>
      <c r="Y72818">
        <v>1</v>
      </c>
      <c r="Z72818" s="16"/>
      <c r="AA72818">
        <v>1</v>
      </c>
      <c r="AB72818">
        <v>1</v>
      </c>
    </row>
    <row r="72819" spans="1:28" x14ac:dyDescent="0.35">
      <c r="A72819" s="5">
        <v>45691</v>
      </c>
      <c r="B72819" s="16" t="s">
        <v>2652</v>
      </c>
      <c r="C72819" s="16" t="s">
        <v>150</v>
      </c>
      <c r="D72819">
        <v>15</v>
      </c>
      <c r="E72819">
        <v>124</v>
      </c>
      <c r="F72819" s="16" t="s">
        <v>48</v>
      </c>
      <c r="G72819">
        <v>0</v>
      </c>
      <c r="L72819">
        <v>980</v>
      </c>
      <c r="N72819">
        <v>7041</v>
      </c>
      <c r="Q72819">
        <v>1</v>
      </c>
      <c r="W72819">
        <v>1</v>
      </c>
      <c r="X72819" s="16" t="s">
        <v>2714</v>
      </c>
      <c r="Z72819" s="16"/>
      <c r="AA72819">
        <v>1</v>
      </c>
    </row>
    <row r="72820" spans="1:28" x14ac:dyDescent="0.35">
      <c r="A72820" s="5">
        <v>45692</v>
      </c>
      <c r="B72820" s="16" t="s">
        <v>2652</v>
      </c>
      <c r="C72820" s="16" t="s">
        <v>150</v>
      </c>
      <c r="D72820">
        <v>15</v>
      </c>
      <c r="E72820">
        <v>124</v>
      </c>
      <c r="F72820" s="16" t="s">
        <v>48</v>
      </c>
      <c r="G72820">
        <v>1</v>
      </c>
      <c r="H72820">
        <v>2400</v>
      </c>
      <c r="J72820">
        <v>125.0448</v>
      </c>
      <c r="L72820">
        <v>3120</v>
      </c>
      <c r="N72820">
        <v>10161</v>
      </c>
      <c r="Q72820">
        <v>1</v>
      </c>
      <c r="W72820">
        <v>2</v>
      </c>
      <c r="X72820" s="16" t="s">
        <v>2714</v>
      </c>
      <c r="Z72820" s="16"/>
      <c r="AA72820">
        <v>1</v>
      </c>
    </row>
    <row r="72821" spans="1:28" x14ac:dyDescent="0.35">
      <c r="A72821" s="5">
        <v>45693</v>
      </c>
      <c r="B72821" s="16" t="s">
        <v>2652</v>
      </c>
      <c r="C72821" s="16" t="s">
        <v>150</v>
      </c>
      <c r="D72821">
        <v>15</v>
      </c>
      <c r="E72821">
        <v>124</v>
      </c>
      <c r="F72821" s="16" t="s">
        <v>48</v>
      </c>
      <c r="G72821">
        <v>0</v>
      </c>
      <c r="L72821">
        <v>1310</v>
      </c>
      <c r="N72821">
        <v>11471</v>
      </c>
      <c r="Q72821">
        <v>1</v>
      </c>
      <c r="S72821">
        <v>11</v>
      </c>
      <c r="T72821">
        <v>11</v>
      </c>
      <c r="W72821">
        <v>1</v>
      </c>
      <c r="X72821" s="16" t="s">
        <v>2714</v>
      </c>
      <c r="Z72821" s="16"/>
      <c r="AA72821">
        <v>1</v>
      </c>
    </row>
    <row r="72822" spans="1:28" x14ac:dyDescent="0.35">
      <c r="A72822" s="5">
        <v>45707</v>
      </c>
      <c r="B72822" s="16" t="s">
        <v>2664</v>
      </c>
      <c r="C72822" s="16" t="s">
        <v>504</v>
      </c>
      <c r="D72822">
        <v>12</v>
      </c>
      <c r="E72822">
        <v>128</v>
      </c>
      <c r="F72822" s="16" t="s">
        <v>48</v>
      </c>
      <c r="G72822">
        <v>0</v>
      </c>
      <c r="L72822">
        <v>1420</v>
      </c>
      <c r="M72822">
        <v>375</v>
      </c>
      <c r="N72822">
        <v>13872</v>
      </c>
      <c r="Q72822">
        <v>15</v>
      </c>
      <c r="T72822">
        <v>10</v>
      </c>
      <c r="X72822" s="16" t="s">
        <v>2714</v>
      </c>
      <c r="Y72822">
        <v>1</v>
      </c>
      <c r="Z72822" s="16"/>
      <c r="AA72822">
        <v>1</v>
      </c>
      <c r="AB72822">
        <v>1</v>
      </c>
    </row>
    <row r="72823" spans="1:28" x14ac:dyDescent="0.35">
      <c r="A72823" s="5">
        <v>45708</v>
      </c>
      <c r="B72823" s="16" t="s">
        <v>2664</v>
      </c>
      <c r="C72823" s="16" t="s">
        <v>504</v>
      </c>
      <c r="D72823">
        <v>12</v>
      </c>
      <c r="E72823">
        <v>128</v>
      </c>
      <c r="F72823" s="16" t="s">
        <v>48</v>
      </c>
      <c r="G72823">
        <v>0</v>
      </c>
      <c r="L72823">
        <v>820</v>
      </c>
      <c r="M72823">
        <v>925</v>
      </c>
      <c r="N72823">
        <v>13767</v>
      </c>
      <c r="Q72823">
        <v>15</v>
      </c>
      <c r="T72823">
        <v>7</v>
      </c>
      <c r="X72823" s="16" t="s">
        <v>2714</v>
      </c>
      <c r="Z72823" s="16"/>
      <c r="AA72823">
        <v>1</v>
      </c>
    </row>
    <row r="72824" spans="1:28" x14ac:dyDescent="0.35">
      <c r="A72824" s="5">
        <v>45709</v>
      </c>
      <c r="B72824" s="16" t="s">
        <v>2664</v>
      </c>
      <c r="C72824" s="16" t="s">
        <v>504</v>
      </c>
      <c r="D72824">
        <v>12</v>
      </c>
      <c r="E72824">
        <v>128</v>
      </c>
      <c r="F72824" s="16" t="s">
        <v>48</v>
      </c>
      <c r="G72824">
        <v>0</v>
      </c>
      <c r="L72824">
        <v>1255</v>
      </c>
      <c r="M72824">
        <v>1100</v>
      </c>
      <c r="N72824">
        <v>13922</v>
      </c>
      <c r="Q72824">
        <v>15</v>
      </c>
      <c r="T72824">
        <v>6</v>
      </c>
      <c r="X72824" s="16" t="s">
        <v>2714</v>
      </c>
      <c r="Z72824" s="16"/>
      <c r="AA72824">
        <v>1</v>
      </c>
    </row>
    <row r="72825" spans="1:28" x14ac:dyDescent="0.35">
      <c r="A72825" s="5">
        <v>45710</v>
      </c>
      <c r="B72825" s="16" t="s">
        <v>2664</v>
      </c>
      <c r="C72825" s="16" t="s">
        <v>504</v>
      </c>
      <c r="D72825">
        <v>12</v>
      </c>
      <c r="E72825">
        <v>128</v>
      </c>
      <c r="F72825" s="16" t="s">
        <v>48</v>
      </c>
      <c r="G72825">
        <v>0</v>
      </c>
      <c r="L72825">
        <v>2360</v>
      </c>
      <c r="M72825">
        <v>175</v>
      </c>
      <c r="N72825">
        <v>16107</v>
      </c>
      <c r="Q72825">
        <v>15</v>
      </c>
      <c r="S72825">
        <v>34</v>
      </c>
      <c r="T72825">
        <v>15</v>
      </c>
      <c r="U72825">
        <v>1</v>
      </c>
      <c r="V72825">
        <v>1</v>
      </c>
      <c r="W72825">
        <v>6</v>
      </c>
      <c r="X72825" s="16" t="s">
        <v>2714</v>
      </c>
      <c r="Z72825" s="16"/>
      <c r="AA72825">
        <v>1</v>
      </c>
    </row>
    <row r="72826" spans="1:28" x14ac:dyDescent="0.35">
      <c r="A72826" s="5">
        <v>45719</v>
      </c>
      <c r="B72826" s="16" t="s">
        <v>3447</v>
      </c>
      <c r="C72826" s="16" t="s">
        <v>1496</v>
      </c>
      <c r="D72826">
        <v>10</v>
      </c>
      <c r="E72826">
        <v>130</v>
      </c>
      <c r="F72826" s="16" t="s">
        <v>48</v>
      </c>
      <c r="G72826">
        <v>0</v>
      </c>
      <c r="L72826">
        <v>1035</v>
      </c>
      <c r="M72826">
        <v>500</v>
      </c>
      <c r="N72826">
        <v>22896</v>
      </c>
      <c r="Q72826">
        <v>9</v>
      </c>
      <c r="S72826">
        <v>35</v>
      </c>
      <c r="T72826">
        <v>35</v>
      </c>
      <c r="X72826" s="16" t="s">
        <v>2714</v>
      </c>
      <c r="Y72826">
        <v>1</v>
      </c>
      <c r="Z72826" s="16"/>
      <c r="AA72826">
        <v>1</v>
      </c>
      <c r="AB72826">
        <v>1</v>
      </c>
    </row>
    <row r="72827" spans="1:28" x14ac:dyDescent="0.35">
      <c r="A72827" s="5">
        <v>45720</v>
      </c>
      <c r="B72827" s="16" t="s">
        <v>3447</v>
      </c>
      <c r="C72827" s="16" t="s">
        <v>1496</v>
      </c>
      <c r="D72827">
        <v>10</v>
      </c>
      <c r="E72827">
        <v>130</v>
      </c>
      <c r="F72827" s="16" t="s">
        <v>48</v>
      </c>
      <c r="G72827">
        <v>0</v>
      </c>
      <c r="L72827">
        <v>1370</v>
      </c>
      <c r="M72827">
        <v>1500</v>
      </c>
      <c r="N72827">
        <v>22766</v>
      </c>
      <c r="Q72827">
        <v>9</v>
      </c>
      <c r="S72827">
        <v>75</v>
      </c>
      <c r="T72827">
        <v>75</v>
      </c>
      <c r="W72827">
        <v>10</v>
      </c>
      <c r="X72827" s="16" t="s">
        <v>2714</v>
      </c>
      <c r="Z72827" s="16"/>
      <c r="AA72827">
        <v>1</v>
      </c>
    </row>
    <row r="72828" spans="1:28" x14ac:dyDescent="0.35">
      <c r="A72828" s="5">
        <v>45721</v>
      </c>
      <c r="B72828" s="16" t="s">
        <v>3447</v>
      </c>
      <c r="C72828" s="16" t="s">
        <v>1496</v>
      </c>
      <c r="D72828">
        <v>10</v>
      </c>
      <c r="E72828">
        <v>130</v>
      </c>
      <c r="F72828" s="16" t="s">
        <v>48</v>
      </c>
      <c r="G72828">
        <v>0</v>
      </c>
      <c r="L72828">
        <v>670</v>
      </c>
      <c r="M72828">
        <v>500</v>
      </c>
      <c r="N72828">
        <v>22936</v>
      </c>
      <c r="Q72828">
        <v>9</v>
      </c>
      <c r="S72828">
        <v>27</v>
      </c>
      <c r="T72828">
        <v>28</v>
      </c>
      <c r="X72828" s="16" t="s">
        <v>2714</v>
      </c>
      <c r="Z72828" s="16"/>
      <c r="AA72828">
        <v>1</v>
      </c>
    </row>
    <row r="72829" spans="1:28" x14ac:dyDescent="0.35">
      <c r="A72829" s="5">
        <v>45722</v>
      </c>
      <c r="B72829" s="16" t="s">
        <v>3447</v>
      </c>
      <c r="C72829" s="16" t="s">
        <v>1496</v>
      </c>
      <c r="D72829">
        <v>10</v>
      </c>
      <c r="E72829">
        <v>130</v>
      </c>
      <c r="F72829" s="16" t="s">
        <v>48</v>
      </c>
      <c r="G72829">
        <v>0</v>
      </c>
      <c r="L72829">
        <v>920</v>
      </c>
      <c r="M72829">
        <v>600</v>
      </c>
      <c r="N72829">
        <v>23256</v>
      </c>
      <c r="Q72829">
        <v>9</v>
      </c>
      <c r="S72829">
        <v>36</v>
      </c>
      <c r="T72829">
        <v>35</v>
      </c>
      <c r="W72829">
        <v>10</v>
      </c>
      <c r="X72829" s="16" t="s">
        <v>2714</v>
      </c>
      <c r="Z72829" s="16"/>
      <c r="AA72829">
        <v>1</v>
      </c>
    </row>
    <row r="72830" spans="1:28" x14ac:dyDescent="0.35">
      <c r="A72830" s="5">
        <v>45743</v>
      </c>
      <c r="B72830" s="16" t="s">
        <v>3516</v>
      </c>
      <c r="C72830" s="16" t="s">
        <v>1350</v>
      </c>
      <c r="D72830">
        <v>15</v>
      </c>
      <c r="E72830">
        <v>126</v>
      </c>
      <c r="F72830" s="16" t="s">
        <v>29</v>
      </c>
      <c r="G72830">
        <v>0</v>
      </c>
      <c r="L72830">
        <v>460</v>
      </c>
      <c r="M72830">
        <v>2075</v>
      </c>
      <c r="N72830">
        <v>1450</v>
      </c>
      <c r="Q72830">
        <v>0</v>
      </c>
      <c r="W72830">
        <v>1</v>
      </c>
      <c r="X72830" s="16" t="s">
        <v>2714</v>
      </c>
      <c r="Y72830">
        <v>1</v>
      </c>
      <c r="Z72830" s="16"/>
      <c r="AA72830">
        <v>1</v>
      </c>
      <c r="AB72830">
        <v>1</v>
      </c>
    </row>
    <row r="72831" spans="1:28" x14ac:dyDescent="0.35">
      <c r="A72831" s="5">
        <v>45744</v>
      </c>
      <c r="B72831" s="16" t="s">
        <v>3516</v>
      </c>
      <c r="C72831" s="16" t="s">
        <v>1350</v>
      </c>
      <c r="D72831">
        <v>15</v>
      </c>
      <c r="E72831">
        <v>126</v>
      </c>
      <c r="F72831" s="16" t="s">
        <v>29</v>
      </c>
      <c r="G72831">
        <v>0</v>
      </c>
      <c r="L72831">
        <v>1260</v>
      </c>
      <c r="M72831">
        <v>125</v>
      </c>
      <c r="N72831">
        <v>2585</v>
      </c>
      <c r="Q72831">
        <v>0</v>
      </c>
      <c r="S72831">
        <v>4</v>
      </c>
      <c r="T72831">
        <v>4</v>
      </c>
      <c r="W72831">
        <v>2</v>
      </c>
      <c r="X72831" s="16" t="s">
        <v>2714</v>
      </c>
      <c r="Z72831" s="16"/>
      <c r="AA72831">
        <v>1</v>
      </c>
    </row>
    <row r="72832" spans="1:28" x14ac:dyDescent="0.35">
      <c r="A72832" s="5">
        <v>45745</v>
      </c>
      <c r="B72832" s="16" t="s">
        <v>3516</v>
      </c>
      <c r="C72832" s="16" t="s">
        <v>1350</v>
      </c>
      <c r="D72832">
        <v>15</v>
      </c>
      <c r="E72832">
        <v>126</v>
      </c>
      <c r="F72832" s="16" t="s">
        <v>29</v>
      </c>
      <c r="G72832">
        <v>0</v>
      </c>
      <c r="L72832">
        <v>660</v>
      </c>
      <c r="M72832">
        <v>1000</v>
      </c>
      <c r="N72832">
        <v>2245</v>
      </c>
      <c r="Q72832">
        <v>0</v>
      </c>
      <c r="S72832">
        <v>40</v>
      </c>
      <c r="T72832">
        <v>40</v>
      </c>
      <c r="W72832">
        <v>2</v>
      </c>
      <c r="X72832" s="16" t="s">
        <v>2714</v>
      </c>
      <c r="Z72832" s="16"/>
      <c r="AA72832">
        <v>1</v>
      </c>
    </row>
    <row r="72833" spans="1:28" x14ac:dyDescent="0.35">
      <c r="A72833" s="5">
        <v>45746</v>
      </c>
      <c r="B72833" s="16" t="s">
        <v>3516</v>
      </c>
      <c r="C72833" s="16" t="s">
        <v>1350</v>
      </c>
      <c r="D72833">
        <v>15</v>
      </c>
      <c r="E72833">
        <v>126</v>
      </c>
      <c r="F72833" s="16" t="s">
        <v>29</v>
      </c>
      <c r="G72833">
        <v>0</v>
      </c>
      <c r="L72833">
        <v>1960</v>
      </c>
      <c r="M72833">
        <v>400</v>
      </c>
      <c r="N72833">
        <v>3805</v>
      </c>
      <c r="Q72833">
        <v>0</v>
      </c>
      <c r="S72833">
        <v>8</v>
      </c>
      <c r="T72833">
        <v>8</v>
      </c>
      <c r="W72833">
        <v>5</v>
      </c>
      <c r="X72833" s="16" t="s">
        <v>2714</v>
      </c>
      <c r="Z72833" s="16"/>
      <c r="AA72833">
        <v>1</v>
      </c>
    </row>
    <row r="72834" spans="1:28" x14ac:dyDescent="0.35">
      <c r="A72834" s="5">
        <v>45633</v>
      </c>
      <c r="B72834" s="16" t="s">
        <v>2642</v>
      </c>
      <c r="C72834" s="16" t="s">
        <v>448</v>
      </c>
      <c r="D72834">
        <v>4</v>
      </c>
      <c r="E72834">
        <v>124</v>
      </c>
      <c r="F72834" s="16" t="s">
        <v>25</v>
      </c>
      <c r="G72834">
        <v>0</v>
      </c>
      <c r="L72834">
        <v>1745</v>
      </c>
      <c r="M72834">
        <v>75</v>
      </c>
      <c r="N72834">
        <v>6164</v>
      </c>
      <c r="Q72834">
        <v>21</v>
      </c>
      <c r="X72834" s="16" t="s">
        <v>2714</v>
      </c>
      <c r="Y72834">
        <v>1</v>
      </c>
      <c r="Z72834" s="16"/>
      <c r="AA72834">
        <v>1</v>
      </c>
      <c r="AB72834">
        <v>1</v>
      </c>
    </row>
    <row r="72835" spans="1:28" x14ac:dyDescent="0.35">
      <c r="A72835" s="5">
        <v>45634</v>
      </c>
      <c r="B72835" s="16" t="s">
        <v>2642</v>
      </c>
      <c r="C72835" s="16" t="s">
        <v>448</v>
      </c>
      <c r="D72835">
        <v>4</v>
      </c>
      <c r="E72835">
        <v>124</v>
      </c>
      <c r="F72835" s="16" t="s">
        <v>25</v>
      </c>
      <c r="G72835">
        <v>0</v>
      </c>
      <c r="L72835">
        <v>1870</v>
      </c>
      <c r="M72835">
        <v>1525</v>
      </c>
      <c r="N72835">
        <v>6509</v>
      </c>
      <c r="Q72835">
        <v>21</v>
      </c>
      <c r="S72835">
        <v>74</v>
      </c>
      <c r="T72835">
        <v>74</v>
      </c>
      <c r="X72835" s="16" t="s">
        <v>2714</v>
      </c>
      <c r="Z72835" s="16"/>
      <c r="AA72835">
        <v>1</v>
      </c>
    </row>
    <row r="72836" spans="1:28" x14ac:dyDescent="0.35">
      <c r="A72836" s="5">
        <v>45635</v>
      </c>
      <c r="B72836" s="16" t="s">
        <v>2642</v>
      </c>
      <c r="C72836" s="16" t="s">
        <v>448</v>
      </c>
      <c r="D72836">
        <v>4</v>
      </c>
      <c r="E72836">
        <v>124</v>
      </c>
      <c r="F72836" s="16" t="s">
        <v>25</v>
      </c>
      <c r="G72836">
        <v>0</v>
      </c>
      <c r="L72836">
        <v>1005</v>
      </c>
      <c r="M72836">
        <v>50</v>
      </c>
      <c r="N72836">
        <v>7464</v>
      </c>
      <c r="Q72836">
        <v>21</v>
      </c>
      <c r="S72836">
        <v>12</v>
      </c>
      <c r="T72836">
        <v>12</v>
      </c>
      <c r="X72836" s="16" t="s">
        <v>2714</v>
      </c>
      <c r="Z72836" s="16"/>
      <c r="AA72836">
        <v>1</v>
      </c>
    </row>
    <row r="72837" spans="1:28" x14ac:dyDescent="0.35">
      <c r="A72837" s="5">
        <v>45636</v>
      </c>
      <c r="B72837" s="16" t="s">
        <v>2642</v>
      </c>
      <c r="C72837" s="16" t="s">
        <v>448</v>
      </c>
      <c r="D72837">
        <v>4</v>
      </c>
      <c r="E72837">
        <v>124</v>
      </c>
      <c r="F72837" s="16" t="s">
        <v>25</v>
      </c>
      <c r="G72837">
        <v>0</v>
      </c>
      <c r="L72837">
        <v>1065</v>
      </c>
      <c r="M72837">
        <v>1325</v>
      </c>
      <c r="N72837">
        <v>7204</v>
      </c>
      <c r="Q72837">
        <v>21</v>
      </c>
      <c r="S72837">
        <v>53</v>
      </c>
      <c r="T72837">
        <v>53</v>
      </c>
      <c r="U72837">
        <v>1</v>
      </c>
      <c r="V72837">
        <v>1</v>
      </c>
      <c r="W72837">
        <v>16</v>
      </c>
      <c r="X72837" s="16" t="s">
        <v>2714</v>
      </c>
      <c r="Z72837" s="16"/>
      <c r="AA72837">
        <v>1</v>
      </c>
    </row>
    <row r="72838" spans="1:28" x14ac:dyDescent="0.35">
      <c r="A72838" s="5">
        <v>45743</v>
      </c>
      <c r="B72838" s="16" t="s">
        <v>3516</v>
      </c>
      <c r="C72838" s="16" t="s">
        <v>2243</v>
      </c>
      <c r="D72838">
        <v>0</v>
      </c>
      <c r="E72838">
        <v>128</v>
      </c>
      <c r="F72838" s="16" t="s">
        <v>25</v>
      </c>
      <c r="G72838">
        <v>0</v>
      </c>
      <c r="L72838">
        <v>1720</v>
      </c>
      <c r="M72838">
        <v>3200</v>
      </c>
      <c r="N72838">
        <v>1851</v>
      </c>
      <c r="Q72838">
        <v>21</v>
      </c>
      <c r="S72838">
        <v>143</v>
      </c>
      <c r="T72838">
        <v>143</v>
      </c>
      <c r="W72838">
        <v>10</v>
      </c>
      <c r="X72838" s="16" t="s">
        <v>2716</v>
      </c>
      <c r="Y72838">
        <v>1</v>
      </c>
      <c r="Z72838" s="16"/>
      <c r="AA72838">
        <v>1</v>
      </c>
      <c r="AB72838">
        <v>1</v>
      </c>
    </row>
    <row r="72839" spans="1:28" x14ac:dyDescent="0.35">
      <c r="A72839" s="5">
        <v>45744</v>
      </c>
      <c r="B72839" s="16" t="s">
        <v>3516</v>
      </c>
      <c r="C72839" s="16" t="s">
        <v>2243</v>
      </c>
      <c r="D72839">
        <v>0</v>
      </c>
      <c r="E72839">
        <v>128</v>
      </c>
      <c r="F72839" s="16" t="s">
        <v>25</v>
      </c>
      <c r="G72839">
        <v>0</v>
      </c>
      <c r="L72839">
        <v>1170</v>
      </c>
      <c r="M72839">
        <v>1025</v>
      </c>
      <c r="N72839">
        <v>1996</v>
      </c>
      <c r="Q72839">
        <v>21</v>
      </c>
      <c r="S72839">
        <v>55</v>
      </c>
      <c r="T72839">
        <v>55</v>
      </c>
      <c r="W72839">
        <v>10</v>
      </c>
      <c r="X72839" s="16" t="s">
        <v>2716</v>
      </c>
      <c r="Z72839" s="16"/>
      <c r="AA72839">
        <v>1</v>
      </c>
    </row>
    <row r="72840" spans="1:28" x14ac:dyDescent="0.35">
      <c r="A72840" s="5">
        <v>45745</v>
      </c>
      <c r="B72840" s="16" t="s">
        <v>3516</v>
      </c>
      <c r="C72840" s="16" t="s">
        <v>2243</v>
      </c>
      <c r="D72840">
        <v>0</v>
      </c>
      <c r="E72840">
        <v>128</v>
      </c>
      <c r="F72840" s="16" t="s">
        <v>25</v>
      </c>
      <c r="G72840">
        <v>0</v>
      </c>
      <c r="L72840">
        <v>1750</v>
      </c>
      <c r="M72840">
        <v>3000</v>
      </c>
      <c r="N72840">
        <v>746</v>
      </c>
      <c r="Q72840">
        <v>21</v>
      </c>
      <c r="S72840">
        <v>133</v>
      </c>
      <c r="T72840">
        <v>133</v>
      </c>
      <c r="V72840">
        <v>1</v>
      </c>
      <c r="W72840">
        <v>10</v>
      </c>
      <c r="X72840" s="16" t="s">
        <v>2716</v>
      </c>
      <c r="Z72840" s="16"/>
      <c r="AA72840">
        <v>1</v>
      </c>
    </row>
    <row r="72841" spans="1:28" x14ac:dyDescent="0.35">
      <c r="A72841" s="5">
        <v>45746</v>
      </c>
      <c r="B72841" s="16" t="s">
        <v>3516</v>
      </c>
      <c r="C72841" s="16" t="s">
        <v>2243</v>
      </c>
      <c r="D72841">
        <v>0</v>
      </c>
      <c r="E72841">
        <v>128</v>
      </c>
      <c r="F72841" s="16" t="s">
        <v>25</v>
      </c>
      <c r="G72841">
        <v>0</v>
      </c>
      <c r="L72841">
        <v>1070</v>
      </c>
      <c r="N72841">
        <v>1816</v>
      </c>
      <c r="Q72841">
        <v>21</v>
      </c>
      <c r="S72841">
        <v>15</v>
      </c>
      <c r="T72841">
        <v>15</v>
      </c>
      <c r="U72841">
        <v>1</v>
      </c>
      <c r="W72841">
        <v>9</v>
      </c>
      <c r="X72841" s="16" t="s">
        <v>2716</v>
      </c>
      <c r="Z72841" s="16"/>
      <c r="AA72841">
        <v>1</v>
      </c>
    </row>
    <row r="72842" spans="1:28" x14ac:dyDescent="0.35">
      <c r="A72842" s="5">
        <v>45719</v>
      </c>
      <c r="B72842" s="16" t="s">
        <v>3447</v>
      </c>
      <c r="C72842" s="16" t="s">
        <v>2244</v>
      </c>
      <c r="D72842">
        <v>9</v>
      </c>
      <c r="E72842">
        <v>109</v>
      </c>
      <c r="F72842" s="16" t="s">
        <v>25</v>
      </c>
      <c r="G72842">
        <v>0</v>
      </c>
      <c r="L72842">
        <v>210</v>
      </c>
      <c r="M72842">
        <v>1000</v>
      </c>
      <c r="N72842">
        <v>43019</v>
      </c>
      <c r="Q72842">
        <v>1</v>
      </c>
      <c r="S72842">
        <v>40</v>
      </c>
      <c r="T72842">
        <v>40</v>
      </c>
      <c r="X72842" s="16" t="s">
        <v>2714</v>
      </c>
      <c r="Y72842">
        <v>1</v>
      </c>
      <c r="Z72842" s="16"/>
      <c r="AA72842">
        <v>1</v>
      </c>
      <c r="AB72842">
        <v>1</v>
      </c>
    </row>
    <row r="72843" spans="1:28" x14ac:dyDescent="0.35">
      <c r="A72843" s="5">
        <v>45720</v>
      </c>
      <c r="B72843" s="16" t="s">
        <v>3447</v>
      </c>
      <c r="C72843" s="16" t="s">
        <v>2244</v>
      </c>
      <c r="D72843">
        <v>9</v>
      </c>
      <c r="E72843">
        <v>109</v>
      </c>
      <c r="F72843" s="16" t="s">
        <v>25</v>
      </c>
      <c r="G72843">
        <v>0</v>
      </c>
      <c r="L72843">
        <v>860</v>
      </c>
      <c r="M72843">
        <v>1000</v>
      </c>
      <c r="N72843">
        <v>42879</v>
      </c>
      <c r="Q72843">
        <v>1</v>
      </c>
      <c r="S72843">
        <v>40</v>
      </c>
      <c r="T72843">
        <v>40</v>
      </c>
      <c r="X72843" s="16" t="s">
        <v>2714</v>
      </c>
      <c r="Z72843" s="16"/>
      <c r="AA72843">
        <v>1</v>
      </c>
    </row>
    <row r="72844" spans="1:28" x14ac:dyDescent="0.35">
      <c r="A72844" s="5">
        <v>45721</v>
      </c>
      <c r="B72844" s="16" t="s">
        <v>3447</v>
      </c>
      <c r="C72844" s="16" t="s">
        <v>2244</v>
      </c>
      <c r="D72844">
        <v>9</v>
      </c>
      <c r="E72844">
        <v>109</v>
      </c>
      <c r="F72844" s="16" t="s">
        <v>25</v>
      </c>
      <c r="G72844">
        <v>0</v>
      </c>
      <c r="L72844">
        <v>760</v>
      </c>
      <c r="M72844">
        <v>1150</v>
      </c>
      <c r="N72844">
        <v>42489</v>
      </c>
      <c r="Q72844">
        <v>1</v>
      </c>
      <c r="S72844">
        <v>44</v>
      </c>
      <c r="T72844">
        <v>44</v>
      </c>
      <c r="W72844">
        <v>10</v>
      </c>
      <c r="X72844" s="16" t="s">
        <v>2714</v>
      </c>
      <c r="Z72844" s="16"/>
      <c r="AA72844">
        <v>1</v>
      </c>
    </row>
    <row r="72845" spans="1:28" x14ac:dyDescent="0.35">
      <c r="A72845" s="5">
        <v>45722</v>
      </c>
      <c r="B72845" s="16" t="s">
        <v>3447</v>
      </c>
      <c r="C72845" s="16" t="s">
        <v>2244</v>
      </c>
      <c r="D72845">
        <v>9</v>
      </c>
      <c r="E72845">
        <v>109</v>
      </c>
      <c r="F72845" s="16" t="s">
        <v>25</v>
      </c>
      <c r="G72845">
        <v>0</v>
      </c>
      <c r="L72845">
        <v>1260</v>
      </c>
      <c r="M72845">
        <v>1175</v>
      </c>
      <c r="N72845">
        <v>42574</v>
      </c>
      <c r="Q72845">
        <v>1</v>
      </c>
      <c r="S72845">
        <v>44</v>
      </c>
      <c r="T72845">
        <v>44</v>
      </c>
      <c r="X72845" s="16" t="s">
        <v>2714</v>
      </c>
      <c r="Z72845" s="16"/>
      <c r="AA72845">
        <v>1</v>
      </c>
    </row>
    <row r="72846" spans="1:28" x14ac:dyDescent="0.35">
      <c r="A72846" s="5">
        <v>45719</v>
      </c>
      <c r="B72846" s="16" t="s">
        <v>3447</v>
      </c>
      <c r="C72846" s="16" t="s">
        <v>1497</v>
      </c>
      <c r="D72846">
        <v>11</v>
      </c>
      <c r="E72846">
        <v>100</v>
      </c>
      <c r="F72846" s="16" t="s">
        <v>25</v>
      </c>
      <c r="G72846">
        <v>0</v>
      </c>
      <c r="N72846">
        <v>31099</v>
      </c>
      <c r="Q72846">
        <v>13</v>
      </c>
      <c r="X72846" s="16" t="s">
        <v>2714</v>
      </c>
      <c r="Y72846">
        <v>1</v>
      </c>
      <c r="Z72846" s="16"/>
      <c r="AA72846">
        <v>1</v>
      </c>
      <c r="AB72846">
        <v>1</v>
      </c>
    </row>
    <row r="72847" spans="1:28" x14ac:dyDescent="0.35">
      <c r="A72847" s="5">
        <v>45720</v>
      </c>
      <c r="B72847" s="16" t="s">
        <v>3447</v>
      </c>
      <c r="C72847" s="16" t="s">
        <v>1497</v>
      </c>
      <c r="D72847">
        <v>11</v>
      </c>
      <c r="E72847">
        <v>100</v>
      </c>
      <c r="F72847" s="16" t="s">
        <v>25</v>
      </c>
      <c r="G72847">
        <v>0</v>
      </c>
      <c r="L72847">
        <v>360</v>
      </c>
      <c r="M72847">
        <v>3000</v>
      </c>
      <c r="N72847">
        <v>28459</v>
      </c>
      <c r="Q72847">
        <v>13</v>
      </c>
      <c r="X72847" s="16" t="s">
        <v>2714</v>
      </c>
      <c r="Z72847" s="16"/>
      <c r="AA72847">
        <v>1</v>
      </c>
    </row>
    <row r="72848" spans="1:28" x14ac:dyDescent="0.35">
      <c r="A72848" s="5">
        <v>45721</v>
      </c>
      <c r="B72848" s="16" t="s">
        <v>3447</v>
      </c>
      <c r="C72848" s="16" t="s">
        <v>1497</v>
      </c>
      <c r="D72848">
        <v>11</v>
      </c>
      <c r="E72848">
        <v>100</v>
      </c>
      <c r="F72848" s="16" t="s">
        <v>25</v>
      </c>
      <c r="G72848">
        <v>0</v>
      </c>
      <c r="L72848">
        <v>360</v>
      </c>
      <c r="M72848">
        <v>2000</v>
      </c>
      <c r="N72848">
        <v>26819</v>
      </c>
      <c r="Q72848">
        <v>13</v>
      </c>
      <c r="S72848">
        <v>80</v>
      </c>
      <c r="T72848">
        <v>80</v>
      </c>
      <c r="V72848">
        <v>1</v>
      </c>
      <c r="W72848">
        <v>11</v>
      </c>
      <c r="X72848" s="16" t="s">
        <v>2714</v>
      </c>
      <c r="Z72848" s="16"/>
      <c r="AA72848">
        <v>1</v>
      </c>
    </row>
    <row r="72849" spans="1:28" x14ac:dyDescent="0.35">
      <c r="A72849" s="5">
        <v>45722</v>
      </c>
      <c r="B72849" s="16" t="s">
        <v>3447</v>
      </c>
      <c r="C72849" s="16" t="s">
        <v>1497</v>
      </c>
      <c r="D72849">
        <v>11</v>
      </c>
      <c r="E72849">
        <v>100</v>
      </c>
      <c r="F72849" s="16" t="s">
        <v>25</v>
      </c>
      <c r="G72849">
        <v>0</v>
      </c>
      <c r="N72849">
        <v>26819</v>
      </c>
      <c r="Q72849">
        <v>13</v>
      </c>
      <c r="X72849" s="16" t="s">
        <v>2714</v>
      </c>
      <c r="Z72849" s="16"/>
      <c r="AA72849">
        <v>1</v>
      </c>
    </row>
    <row r="72850" spans="1:28" x14ac:dyDescent="0.35">
      <c r="A72850" s="5">
        <v>45661</v>
      </c>
      <c r="B72850" s="16" t="s">
        <v>2645</v>
      </c>
      <c r="C72850" s="16" t="s">
        <v>506</v>
      </c>
      <c r="D72850">
        <v>15</v>
      </c>
      <c r="E72850">
        <v>127</v>
      </c>
      <c r="F72850" s="16" t="s">
        <v>65</v>
      </c>
      <c r="G72850">
        <v>0</v>
      </c>
      <c r="L72850">
        <v>620</v>
      </c>
      <c r="M72850">
        <v>625</v>
      </c>
      <c r="N72850">
        <v>4897</v>
      </c>
      <c r="Q72850">
        <v>186</v>
      </c>
      <c r="S72850">
        <v>17</v>
      </c>
      <c r="T72850">
        <v>17</v>
      </c>
      <c r="X72850" s="16" t="s">
        <v>2724</v>
      </c>
      <c r="Y72850">
        <v>1</v>
      </c>
      <c r="Z72850" s="16"/>
      <c r="AA72850">
        <v>1</v>
      </c>
      <c r="AB72850">
        <v>1</v>
      </c>
    </row>
    <row r="72851" spans="1:28" x14ac:dyDescent="0.35">
      <c r="A72851" s="5">
        <v>45662</v>
      </c>
      <c r="B72851" s="16" t="s">
        <v>2645</v>
      </c>
      <c r="C72851" s="16" t="s">
        <v>506</v>
      </c>
      <c r="D72851">
        <v>15</v>
      </c>
      <c r="E72851">
        <v>127</v>
      </c>
      <c r="F72851" s="16" t="s">
        <v>65</v>
      </c>
      <c r="G72851">
        <v>0</v>
      </c>
      <c r="L72851">
        <v>5255</v>
      </c>
      <c r="M72851">
        <v>400</v>
      </c>
      <c r="N72851">
        <v>9752</v>
      </c>
      <c r="Q72851">
        <v>186</v>
      </c>
      <c r="S72851">
        <v>23</v>
      </c>
      <c r="T72851">
        <v>23</v>
      </c>
      <c r="X72851" s="16" t="s">
        <v>2724</v>
      </c>
      <c r="Z72851" s="16"/>
      <c r="AA72851">
        <v>1</v>
      </c>
    </row>
    <row r="72852" spans="1:28" x14ac:dyDescent="0.35">
      <c r="A72852" s="5">
        <v>45663</v>
      </c>
      <c r="B72852" s="16" t="s">
        <v>2645</v>
      </c>
      <c r="C72852" s="16" t="s">
        <v>506</v>
      </c>
      <c r="D72852">
        <v>15</v>
      </c>
      <c r="E72852">
        <v>127</v>
      </c>
      <c r="F72852" s="16" t="s">
        <v>65</v>
      </c>
      <c r="G72852">
        <v>1</v>
      </c>
      <c r="H72852">
        <v>11800</v>
      </c>
      <c r="J72852">
        <v>614.80359999999996</v>
      </c>
      <c r="L72852">
        <v>1405</v>
      </c>
      <c r="M72852">
        <v>475</v>
      </c>
      <c r="N72852">
        <v>10682</v>
      </c>
      <c r="O72852">
        <v>660</v>
      </c>
      <c r="Q72852">
        <v>846</v>
      </c>
      <c r="S72852">
        <v>29</v>
      </c>
      <c r="T72852">
        <v>29</v>
      </c>
      <c r="W72852">
        <v>70</v>
      </c>
      <c r="X72852" s="16" t="s">
        <v>2724</v>
      </c>
      <c r="Z72852" s="16"/>
      <c r="AA72852">
        <v>1</v>
      </c>
    </row>
    <row r="72853" spans="1:28" x14ac:dyDescent="0.35">
      <c r="A72853" s="5">
        <v>45664</v>
      </c>
      <c r="B72853" s="16" t="s">
        <v>2645</v>
      </c>
      <c r="C72853" s="16" t="s">
        <v>506</v>
      </c>
      <c r="D72853">
        <v>15</v>
      </c>
      <c r="E72853">
        <v>127</v>
      </c>
      <c r="F72853" s="16" t="s">
        <v>65</v>
      </c>
      <c r="G72853">
        <v>0</v>
      </c>
      <c r="L72853">
        <v>1240</v>
      </c>
      <c r="M72853">
        <v>175</v>
      </c>
      <c r="N72853">
        <v>11747</v>
      </c>
      <c r="Q72853">
        <v>846</v>
      </c>
      <c r="S72853">
        <v>17</v>
      </c>
      <c r="T72853">
        <v>17</v>
      </c>
      <c r="W72853">
        <v>7</v>
      </c>
      <c r="X72853" s="16" t="s">
        <v>2724</v>
      </c>
      <c r="Z72853" s="16"/>
      <c r="AA72853">
        <v>1</v>
      </c>
    </row>
    <row r="72854" spans="1:28" x14ac:dyDescent="0.35">
      <c r="A72854" s="5">
        <v>45743</v>
      </c>
      <c r="B72854" s="16" t="s">
        <v>3516</v>
      </c>
      <c r="C72854" s="16" t="s">
        <v>1731</v>
      </c>
      <c r="D72854">
        <v>5</v>
      </c>
      <c r="E72854">
        <v>121</v>
      </c>
      <c r="F72854" s="16" t="s">
        <v>25</v>
      </c>
      <c r="G72854">
        <v>0</v>
      </c>
      <c r="L72854">
        <v>780</v>
      </c>
      <c r="M72854">
        <v>1000</v>
      </c>
      <c r="N72854">
        <v>2667</v>
      </c>
      <c r="Q72854">
        <v>1</v>
      </c>
      <c r="S72854">
        <v>41</v>
      </c>
      <c r="T72854">
        <v>41</v>
      </c>
      <c r="X72854" s="16" t="s">
        <v>2714</v>
      </c>
      <c r="Y72854">
        <v>1</v>
      </c>
      <c r="Z72854" s="16"/>
      <c r="AA72854">
        <v>1</v>
      </c>
      <c r="AB72854">
        <v>1</v>
      </c>
    </row>
    <row r="72855" spans="1:28" x14ac:dyDescent="0.35">
      <c r="A72855" s="5">
        <v>45744</v>
      </c>
      <c r="B72855" s="16" t="s">
        <v>3516</v>
      </c>
      <c r="C72855" s="16" t="s">
        <v>1731</v>
      </c>
      <c r="D72855">
        <v>5</v>
      </c>
      <c r="E72855">
        <v>121</v>
      </c>
      <c r="F72855" s="16" t="s">
        <v>25</v>
      </c>
      <c r="G72855">
        <v>0</v>
      </c>
      <c r="L72855">
        <v>870</v>
      </c>
      <c r="M72855">
        <v>1000</v>
      </c>
      <c r="N72855">
        <v>2537</v>
      </c>
      <c r="Q72855">
        <v>1</v>
      </c>
      <c r="S72855">
        <v>42</v>
      </c>
      <c r="T72855">
        <v>42</v>
      </c>
      <c r="U72855">
        <v>1</v>
      </c>
      <c r="V72855">
        <v>1</v>
      </c>
      <c r="W72855">
        <v>10</v>
      </c>
      <c r="X72855" s="16" t="s">
        <v>2714</v>
      </c>
      <c r="Z72855" s="16"/>
      <c r="AA72855">
        <v>1</v>
      </c>
    </row>
    <row r="72856" spans="1:28" x14ac:dyDescent="0.35">
      <c r="A72856" s="5">
        <v>45745</v>
      </c>
      <c r="B72856" s="16" t="s">
        <v>3516</v>
      </c>
      <c r="C72856" s="16" t="s">
        <v>1731</v>
      </c>
      <c r="D72856">
        <v>5</v>
      </c>
      <c r="E72856">
        <v>121</v>
      </c>
      <c r="F72856" s="16" t="s">
        <v>25</v>
      </c>
      <c r="G72856">
        <v>0</v>
      </c>
      <c r="L72856">
        <v>1270</v>
      </c>
      <c r="M72856">
        <v>3000</v>
      </c>
      <c r="N72856">
        <v>807</v>
      </c>
      <c r="Q72856">
        <v>1</v>
      </c>
      <c r="S72856">
        <v>122</v>
      </c>
      <c r="T72856">
        <v>122</v>
      </c>
      <c r="U72856">
        <v>1</v>
      </c>
      <c r="V72856">
        <v>1</v>
      </c>
      <c r="W72856">
        <v>10</v>
      </c>
      <c r="X72856" s="16" t="s">
        <v>2714</v>
      </c>
      <c r="Z72856" s="16"/>
      <c r="AA72856">
        <v>1</v>
      </c>
    </row>
    <row r="72857" spans="1:28" x14ac:dyDescent="0.35">
      <c r="A72857" s="5">
        <v>45746</v>
      </c>
      <c r="B72857" s="16" t="s">
        <v>3516</v>
      </c>
      <c r="C72857" s="16" t="s">
        <v>1731</v>
      </c>
      <c r="D72857">
        <v>5</v>
      </c>
      <c r="E72857">
        <v>121</v>
      </c>
      <c r="F72857" s="16" t="s">
        <v>25</v>
      </c>
      <c r="G72857">
        <v>0</v>
      </c>
      <c r="L72857">
        <v>770</v>
      </c>
      <c r="N72857">
        <v>1577</v>
      </c>
      <c r="Q72857">
        <v>1</v>
      </c>
      <c r="S72857">
        <v>2</v>
      </c>
      <c r="T72857">
        <v>2</v>
      </c>
      <c r="W72857">
        <v>5</v>
      </c>
      <c r="X72857" s="16" t="s">
        <v>2714</v>
      </c>
      <c r="Z72857" s="16"/>
      <c r="AA72857">
        <v>1</v>
      </c>
    </row>
    <row r="72858" spans="1:28" x14ac:dyDescent="0.35">
      <c r="A72858" s="5">
        <v>45566</v>
      </c>
      <c r="B72858" s="16" t="s">
        <v>2632</v>
      </c>
      <c r="C72858" s="16" t="s">
        <v>989</v>
      </c>
      <c r="D72858">
        <v>2</v>
      </c>
      <c r="E72858">
        <v>99</v>
      </c>
      <c r="F72858" s="16" t="s">
        <v>25</v>
      </c>
      <c r="G72858">
        <v>0</v>
      </c>
      <c r="L72858">
        <v>1610</v>
      </c>
      <c r="M72858">
        <v>1175</v>
      </c>
      <c r="N72858">
        <v>2855</v>
      </c>
      <c r="O72858">
        <v>21</v>
      </c>
      <c r="Q72858">
        <v>21</v>
      </c>
      <c r="S72858">
        <v>44</v>
      </c>
      <c r="T72858">
        <v>44</v>
      </c>
      <c r="W72858">
        <v>4</v>
      </c>
      <c r="X72858" s="16" t="s">
        <v>2716</v>
      </c>
      <c r="Y72858">
        <v>1</v>
      </c>
      <c r="Z72858" s="16"/>
      <c r="AA72858">
        <v>1</v>
      </c>
      <c r="AB72858">
        <v>1</v>
      </c>
    </row>
    <row r="72859" spans="1:28" x14ac:dyDescent="0.35">
      <c r="A72859" s="5">
        <v>45567</v>
      </c>
      <c r="B72859" s="16" t="s">
        <v>2632</v>
      </c>
      <c r="C72859" s="16" t="s">
        <v>989</v>
      </c>
      <c r="D72859">
        <v>2</v>
      </c>
      <c r="E72859">
        <v>99</v>
      </c>
      <c r="F72859" s="16" t="s">
        <v>25</v>
      </c>
      <c r="G72859">
        <v>0</v>
      </c>
      <c r="L72859">
        <v>1160</v>
      </c>
      <c r="M72859">
        <v>2375</v>
      </c>
      <c r="N72859">
        <v>1640</v>
      </c>
      <c r="Q72859">
        <v>21</v>
      </c>
      <c r="S72859">
        <v>92</v>
      </c>
      <c r="T72859">
        <v>92</v>
      </c>
      <c r="W72859">
        <v>12</v>
      </c>
      <c r="X72859" s="16" t="s">
        <v>2716</v>
      </c>
      <c r="Z72859" s="16"/>
      <c r="AA72859">
        <v>1</v>
      </c>
    </row>
    <row r="72860" spans="1:28" x14ac:dyDescent="0.35">
      <c r="A72860" s="5">
        <v>45568</v>
      </c>
      <c r="B72860" s="16" t="s">
        <v>2632</v>
      </c>
      <c r="C72860" s="16" t="s">
        <v>989</v>
      </c>
      <c r="D72860">
        <v>2</v>
      </c>
      <c r="E72860">
        <v>99</v>
      </c>
      <c r="F72860" s="16" t="s">
        <v>25</v>
      </c>
      <c r="G72860">
        <v>0</v>
      </c>
      <c r="L72860">
        <v>910</v>
      </c>
      <c r="M72860">
        <v>450</v>
      </c>
      <c r="N72860">
        <v>2100</v>
      </c>
      <c r="Q72860">
        <v>21</v>
      </c>
      <c r="S72860">
        <v>16</v>
      </c>
      <c r="T72860">
        <v>16</v>
      </c>
      <c r="W72860">
        <v>2</v>
      </c>
      <c r="X72860" s="16" t="s">
        <v>2716</v>
      </c>
      <c r="Z72860" s="16"/>
      <c r="AA72860">
        <v>1</v>
      </c>
    </row>
    <row r="72861" spans="1:28" x14ac:dyDescent="0.35">
      <c r="A72861" s="5">
        <v>45569</v>
      </c>
      <c r="B72861" s="16" t="s">
        <v>2632</v>
      </c>
      <c r="C72861" s="16" t="s">
        <v>989</v>
      </c>
      <c r="D72861">
        <v>2</v>
      </c>
      <c r="E72861">
        <v>99</v>
      </c>
      <c r="F72861" s="16" t="s">
        <v>25</v>
      </c>
      <c r="G72861">
        <v>0</v>
      </c>
      <c r="L72861">
        <v>3486</v>
      </c>
      <c r="M72861">
        <v>4025</v>
      </c>
      <c r="N72861">
        <v>1561</v>
      </c>
      <c r="Q72861">
        <v>21</v>
      </c>
      <c r="S72861">
        <v>175</v>
      </c>
      <c r="T72861">
        <v>175</v>
      </c>
      <c r="U72861">
        <v>1</v>
      </c>
      <c r="V72861">
        <v>1</v>
      </c>
      <c r="W72861">
        <v>19</v>
      </c>
      <c r="X72861" s="16" t="s">
        <v>2716</v>
      </c>
      <c r="Z72861" s="16"/>
      <c r="AA72861">
        <v>1</v>
      </c>
    </row>
    <row r="72862" spans="1:28" x14ac:dyDescent="0.35">
      <c r="A72862" s="5">
        <v>45633</v>
      </c>
      <c r="B72862" s="16" t="s">
        <v>2642</v>
      </c>
      <c r="C72862" s="16" t="s">
        <v>989</v>
      </c>
      <c r="D72862">
        <v>2</v>
      </c>
      <c r="E72862">
        <v>101</v>
      </c>
      <c r="F72862" s="16" t="s">
        <v>25</v>
      </c>
      <c r="G72862">
        <v>0</v>
      </c>
      <c r="L72862">
        <v>1030</v>
      </c>
      <c r="M72862">
        <v>975</v>
      </c>
      <c r="N72862">
        <v>794</v>
      </c>
      <c r="Q72862">
        <v>1</v>
      </c>
      <c r="S72862">
        <v>36</v>
      </c>
      <c r="T72862">
        <v>36</v>
      </c>
      <c r="W72862">
        <v>3</v>
      </c>
      <c r="X72862" s="16" t="s">
        <v>2714</v>
      </c>
      <c r="Y72862">
        <v>1</v>
      </c>
      <c r="Z72862" s="16"/>
      <c r="AA72862">
        <v>1</v>
      </c>
      <c r="AB72862">
        <v>1</v>
      </c>
    </row>
    <row r="72863" spans="1:28" x14ac:dyDescent="0.35">
      <c r="A72863" s="5">
        <v>45634</v>
      </c>
      <c r="B72863" s="16" t="s">
        <v>2642</v>
      </c>
      <c r="C72863" s="16" t="s">
        <v>989</v>
      </c>
      <c r="D72863">
        <v>2</v>
      </c>
      <c r="E72863">
        <v>101</v>
      </c>
      <c r="F72863" s="16" t="s">
        <v>25</v>
      </c>
      <c r="G72863">
        <v>0</v>
      </c>
      <c r="L72863">
        <v>1020</v>
      </c>
      <c r="M72863">
        <v>765</v>
      </c>
      <c r="N72863">
        <v>1049</v>
      </c>
      <c r="Q72863">
        <v>1</v>
      </c>
      <c r="S72863">
        <v>35</v>
      </c>
      <c r="T72863">
        <v>35</v>
      </c>
      <c r="W72863">
        <v>5</v>
      </c>
      <c r="X72863" s="16" t="s">
        <v>2714</v>
      </c>
      <c r="Z72863" s="16"/>
      <c r="AA72863">
        <v>1</v>
      </c>
    </row>
    <row r="72864" spans="1:28" x14ac:dyDescent="0.35">
      <c r="A72864" s="5">
        <v>45635</v>
      </c>
      <c r="B72864" s="16" t="s">
        <v>2642</v>
      </c>
      <c r="C72864" s="16" t="s">
        <v>989</v>
      </c>
      <c r="D72864">
        <v>2</v>
      </c>
      <c r="E72864">
        <v>101</v>
      </c>
      <c r="F72864" s="16" t="s">
        <v>25</v>
      </c>
      <c r="G72864">
        <v>0</v>
      </c>
      <c r="L72864">
        <v>1210</v>
      </c>
      <c r="M72864">
        <v>1010</v>
      </c>
      <c r="N72864">
        <v>1249</v>
      </c>
      <c r="Q72864">
        <v>1</v>
      </c>
      <c r="S72864">
        <v>46</v>
      </c>
      <c r="T72864">
        <v>46</v>
      </c>
      <c r="W72864">
        <v>4</v>
      </c>
      <c r="X72864" s="16" t="s">
        <v>2714</v>
      </c>
      <c r="Z72864" s="16"/>
      <c r="AA72864">
        <v>1</v>
      </c>
    </row>
    <row r="72865" spans="1:28" x14ac:dyDescent="0.35">
      <c r="A72865" s="5">
        <v>45636</v>
      </c>
      <c r="B72865" s="16" t="s">
        <v>2642</v>
      </c>
      <c r="C72865" s="16" t="s">
        <v>989</v>
      </c>
      <c r="D72865">
        <v>2</v>
      </c>
      <c r="E72865">
        <v>101</v>
      </c>
      <c r="F72865" s="16" t="s">
        <v>25</v>
      </c>
      <c r="G72865">
        <v>0</v>
      </c>
      <c r="L72865">
        <v>1060</v>
      </c>
      <c r="M72865">
        <v>1314</v>
      </c>
      <c r="N72865">
        <v>995</v>
      </c>
      <c r="Q72865">
        <v>1</v>
      </c>
      <c r="S72865">
        <v>52</v>
      </c>
      <c r="T72865">
        <v>52</v>
      </c>
      <c r="W72865">
        <v>7</v>
      </c>
      <c r="X72865" s="16" t="s">
        <v>2714</v>
      </c>
      <c r="Z72865" s="16"/>
      <c r="AA72865">
        <v>1</v>
      </c>
    </row>
    <row r="72866" spans="1:28" x14ac:dyDescent="0.35">
      <c r="A72866" s="5">
        <v>45707</v>
      </c>
      <c r="B72866" s="16" t="s">
        <v>2664</v>
      </c>
      <c r="C72866" s="16" t="s">
        <v>2212</v>
      </c>
      <c r="D72866">
        <v>1</v>
      </c>
      <c r="E72866">
        <v>107</v>
      </c>
      <c r="F72866" s="16" t="s">
        <v>25</v>
      </c>
      <c r="G72866">
        <v>0</v>
      </c>
      <c r="L72866">
        <v>1495</v>
      </c>
      <c r="M72866">
        <v>425</v>
      </c>
      <c r="N72866">
        <v>7068</v>
      </c>
      <c r="Q72866">
        <v>21</v>
      </c>
      <c r="S72866">
        <v>18</v>
      </c>
      <c r="T72866">
        <v>18</v>
      </c>
      <c r="X72866" s="16" t="s">
        <v>2714</v>
      </c>
      <c r="Y72866">
        <v>1</v>
      </c>
      <c r="Z72866" s="16"/>
      <c r="AA72866">
        <v>1</v>
      </c>
      <c r="AB72866">
        <v>1</v>
      </c>
    </row>
    <row r="72867" spans="1:28" x14ac:dyDescent="0.35">
      <c r="A72867" s="5">
        <v>45708</v>
      </c>
      <c r="B72867" s="16" t="s">
        <v>2664</v>
      </c>
      <c r="C72867" s="16" t="s">
        <v>2212</v>
      </c>
      <c r="D72867">
        <v>1</v>
      </c>
      <c r="E72867">
        <v>107</v>
      </c>
      <c r="F72867" s="16" t="s">
        <v>25</v>
      </c>
      <c r="G72867">
        <v>0</v>
      </c>
      <c r="L72867">
        <v>1020</v>
      </c>
      <c r="M72867">
        <v>275</v>
      </c>
      <c r="N72867">
        <v>7813</v>
      </c>
      <c r="Q72867">
        <v>21</v>
      </c>
      <c r="S72867">
        <v>18</v>
      </c>
      <c r="T72867">
        <v>18</v>
      </c>
      <c r="X72867" s="16" t="s">
        <v>2714</v>
      </c>
      <c r="Z72867" s="16"/>
      <c r="AA72867">
        <v>1</v>
      </c>
    </row>
    <row r="72868" spans="1:28" x14ac:dyDescent="0.35">
      <c r="A72868" s="5">
        <v>45709</v>
      </c>
      <c r="B72868" s="16" t="s">
        <v>2664</v>
      </c>
      <c r="C72868" s="16" t="s">
        <v>2212</v>
      </c>
      <c r="D72868">
        <v>1</v>
      </c>
      <c r="E72868">
        <v>107</v>
      </c>
      <c r="F72868" s="16" t="s">
        <v>25</v>
      </c>
      <c r="G72868">
        <v>0</v>
      </c>
      <c r="L72868">
        <v>880</v>
      </c>
      <c r="M72868">
        <v>50</v>
      </c>
      <c r="N72868">
        <v>8643</v>
      </c>
      <c r="Q72868">
        <v>21</v>
      </c>
      <c r="S72868">
        <v>7</v>
      </c>
      <c r="T72868">
        <v>7</v>
      </c>
      <c r="X72868" s="16" t="s">
        <v>2714</v>
      </c>
      <c r="Z72868" s="16"/>
      <c r="AA72868">
        <v>1</v>
      </c>
    </row>
    <row r="72869" spans="1:28" x14ac:dyDescent="0.35">
      <c r="A72869" s="5">
        <v>45710</v>
      </c>
      <c r="B72869" s="16" t="s">
        <v>2664</v>
      </c>
      <c r="C72869" s="16" t="s">
        <v>2212</v>
      </c>
      <c r="D72869">
        <v>1</v>
      </c>
      <c r="E72869">
        <v>107</v>
      </c>
      <c r="F72869" s="16" t="s">
        <v>25</v>
      </c>
      <c r="G72869">
        <v>0</v>
      </c>
      <c r="L72869">
        <v>1220</v>
      </c>
      <c r="M72869">
        <v>300</v>
      </c>
      <c r="N72869">
        <v>9563</v>
      </c>
      <c r="Q72869">
        <v>21</v>
      </c>
      <c r="S72869">
        <v>18</v>
      </c>
      <c r="T72869">
        <v>18</v>
      </c>
      <c r="U72869">
        <v>1</v>
      </c>
      <c r="V72869">
        <v>1</v>
      </c>
      <c r="W72869">
        <v>9</v>
      </c>
      <c r="X72869" s="16" t="s">
        <v>2714</v>
      </c>
      <c r="Z72869" s="16"/>
      <c r="AA72869">
        <v>1</v>
      </c>
    </row>
    <row r="72870" spans="1:28" x14ac:dyDescent="0.35">
      <c r="A72870" s="5">
        <v>45566</v>
      </c>
      <c r="B72870" s="16" t="s">
        <v>2632</v>
      </c>
      <c r="C72870" s="16" t="s">
        <v>1448</v>
      </c>
      <c r="D72870">
        <v>0</v>
      </c>
      <c r="E72870">
        <v>106</v>
      </c>
      <c r="F72870" s="16" t="s">
        <v>25</v>
      </c>
      <c r="G72870">
        <v>0</v>
      </c>
      <c r="L72870">
        <v>800</v>
      </c>
      <c r="M72870">
        <v>1000</v>
      </c>
      <c r="N72870">
        <v>631</v>
      </c>
      <c r="O72870">
        <v>21</v>
      </c>
      <c r="Q72870">
        <v>21</v>
      </c>
      <c r="S72870">
        <v>40</v>
      </c>
      <c r="T72870">
        <v>40</v>
      </c>
      <c r="X72870" s="16" t="s">
        <v>2714</v>
      </c>
      <c r="Y72870">
        <v>1</v>
      </c>
      <c r="Z72870" s="16"/>
      <c r="AA72870">
        <v>1</v>
      </c>
      <c r="AB72870">
        <v>1</v>
      </c>
    </row>
    <row r="72871" spans="1:28" x14ac:dyDescent="0.35">
      <c r="A72871" s="5">
        <v>45567</v>
      </c>
      <c r="B72871" s="16" t="s">
        <v>2632</v>
      </c>
      <c r="C72871" s="16" t="s">
        <v>1448</v>
      </c>
      <c r="D72871">
        <v>0</v>
      </c>
      <c r="E72871">
        <v>106</v>
      </c>
      <c r="F72871" s="16" t="s">
        <v>25</v>
      </c>
      <c r="G72871">
        <v>0</v>
      </c>
      <c r="L72871">
        <v>1090</v>
      </c>
      <c r="M72871">
        <v>1000</v>
      </c>
      <c r="N72871">
        <v>721</v>
      </c>
      <c r="Q72871">
        <v>21</v>
      </c>
      <c r="S72871">
        <v>40</v>
      </c>
      <c r="T72871">
        <v>40</v>
      </c>
      <c r="X72871" s="16" t="s">
        <v>2714</v>
      </c>
      <c r="Z72871" s="16"/>
      <c r="AA72871">
        <v>1</v>
      </c>
    </row>
    <row r="72872" spans="1:28" x14ac:dyDescent="0.35">
      <c r="A72872" s="5">
        <v>45568</v>
      </c>
      <c r="B72872" s="16" t="s">
        <v>2632</v>
      </c>
      <c r="C72872" s="16" t="s">
        <v>1448</v>
      </c>
      <c r="D72872">
        <v>0</v>
      </c>
      <c r="E72872">
        <v>106</v>
      </c>
      <c r="F72872" s="16" t="s">
        <v>25</v>
      </c>
      <c r="G72872">
        <v>0</v>
      </c>
      <c r="L72872">
        <v>1040</v>
      </c>
      <c r="M72872">
        <v>1000</v>
      </c>
      <c r="N72872">
        <v>761</v>
      </c>
      <c r="Q72872">
        <v>21</v>
      </c>
      <c r="S72872">
        <v>40</v>
      </c>
      <c r="T72872">
        <v>40</v>
      </c>
      <c r="X72872" s="16" t="s">
        <v>2714</v>
      </c>
      <c r="Z72872" s="16"/>
      <c r="AA72872">
        <v>1</v>
      </c>
    </row>
    <row r="72873" spans="1:28" x14ac:dyDescent="0.35">
      <c r="A72873" s="5">
        <v>45569</v>
      </c>
      <c r="B72873" s="16" t="s">
        <v>2632</v>
      </c>
      <c r="C72873" s="16" t="s">
        <v>1448</v>
      </c>
      <c r="D72873">
        <v>0</v>
      </c>
      <c r="E72873">
        <v>106</v>
      </c>
      <c r="F72873" s="16" t="s">
        <v>25</v>
      </c>
      <c r="G72873">
        <v>0</v>
      </c>
      <c r="L72873">
        <v>1130</v>
      </c>
      <c r="M72873">
        <v>1000</v>
      </c>
      <c r="N72873">
        <v>891</v>
      </c>
      <c r="Q72873">
        <v>21</v>
      </c>
      <c r="S72873">
        <v>40</v>
      </c>
      <c r="T72873">
        <v>40</v>
      </c>
      <c r="W72873">
        <v>21</v>
      </c>
      <c r="X72873" s="16" t="s">
        <v>2714</v>
      </c>
      <c r="Z72873" s="16"/>
      <c r="AA72873">
        <v>1</v>
      </c>
    </row>
    <row r="72874" spans="1:28" x14ac:dyDescent="0.35">
      <c r="A72874" s="5">
        <v>45661</v>
      </c>
      <c r="B72874" s="16" t="s">
        <v>2645</v>
      </c>
      <c r="C72874" s="16" t="s">
        <v>1075</v>
      </c>
      <c r="D72874">
        <v>6</v>
      </c>
      <c r="E72874">
        <v>117</v>
      </c>
      <c r="F72874" s="16" t="s">
        <v>25</v>
      </c>
      <c r="G72874">
        <v>0</v>
      </c>
      <c r="L72874">
        <v>1855</v>
      </c>
      <c r="M72874">
        <v>5125</v>
      </c>
      <c r="N72874">
        <v>169956</v>
      </c>
      <c r="Q72874">
        <v>21</v>
      </c>
      <c r="S72874">
        <v>212</v>
      </c>
      <c r="T72874">
        <v>212</v>
      </c>
      <c r="X72874" s="16" t="s">
        <v>2714</v>
      </c>
      <c r="Y72874">
        <v>1</v>
      </c>
      <c r="Z72874" s="16"/>
      <c r="AA72874">
        <v>1</v>
      </c>
      <c r="AB72874">
        <v>1</v>
      </c>
    </row>
    <row r="72875" spans="1:28" x14ac:dyDescent="0.35">
      <c r="A72875" s="5">
        <v>45662</v>
      </c>
      <c r="B72875" s="16" t="s">
        <v>2645</v>
      </c>
      <c r="C72875" s="16" t="s">
        <v>1075</v>
      </c>
      <c r="D72875">
        <v>6</v>
      </c>
      <c r="E72875">
        <v>117</v>
      </c>
      <c r="F72875" s="16" t="s">
        <v>25</v>
      </c>
      <c r="G72875">
        <v>0</v>
      </c>
      <c r="L72875">
        <v>1160</v>
      </c>
      <c r="M72875">
        <v>150</v>
      </c>
      <c r="N72875">
        <v>170966</v>
      </c>
      <c r="Q72875">
        <v>21</v>
      </c>
      <c r="S72875">
        <v>10</v>
      </c>
      <c r="T72875">
        <v>10</v>
      </c>
      <c r="X72875" s="16" t="s">
        <v>2714</v>
      </c>
      <c r="Z72875" s="16"/>
      <c r="AA72875">
        <v>1</v>
      </c>
    </row>
    <row r="72876" spans="1:28" x14ac:dyDescent="0.35">
      <c r="A72876" s="5">
        <v>45663</v>
      </c>
      <c r="B72876" s="16" t="s">
        <v>2645</v>
      </c>
      <c r="C72876" s="16" t="s">
        <v>1075</v>
      </c>
      <c r="D72876">
        <v>6</v>
      </c>
      <c r="E72876">
        <v>117</v>
      </c>
      <c r="F72876" s="16" t="s">
        <v>25</v>
      </c>
      <c r="G72876">
        <v>0</v>
      </c>
      <c r="L72876">
        <v>230</v>
      </c>
      <c r="M72876">
        <v>100</v>
      </c>
      <c r="N72876">
        <v>171096</v>
      </c>
      <c r="Q72876">
        <v>21</v>
      </c>
      <c r="X72876" s="16" t="s">
        <v>2714</v>
      </c>
      <c r="Z72876" s="16"/>
      <c r="AA72876">
        <v>1</v>
      </c>
    </row>
    <row r="72877" spans="1:28" x14ac:dyDescent="0.35">
      <c r="A72877" s="5">
        <v>45664</v>
      </c>
      <c r="B72877" s="16" t="s">
        <v>2645</v>
      </c>
      <c r="C72877" s="16" t="s">
        <v>1075</v>
      </c>
      <c r="D72877">
        <v>6</v>
      </c>
      <c r="E72877">
        <v>117</v>
      </c>
      <c r="F72877" s="16" t="s">
        <v>25</v>
      </c>
      <c r="G72877">
        <v>0</v>
      </c>
      <c r="L72877">
        <v>520</v>
      </c>
      <c r="M72877">
        <v>50</v>
      </c>
      <c r="N72877">
        <v>171566</v>
      </c>
      <c r="Q72877">
        <v>21</v>
      </c>
      <c r="S72877">
        <v>2</v>
      </c>
      <c r="T72877">
        <v>2</v>
      </c>
      <c r="U72877">
        <v>1</v>
      </c>
      <c r="V72877">
        <v>1</v>
      </c>
      <c r="W72877">
        <v>25</v>
      </c>
      <c r="X72877" s="16" t="s">
        <v>2714</v>
      </c>
      <c r="Z72877" s="16"/>
      <c r="AA72877">
        <v>1</v>
      </c>
    </row>
    <row r="72878" spans="1:28" x14ac:dyDescent="0.35">
      <c r="A72878" s="5">
        <v>45633</v>
      </c>
      <c r="B72878" s="16" t="s">
        <v>2642</v>
      </c>
      <c r="C72878" s="16" t="s">
        <v>595</v>
      </c>
      <c r="D72878">
        <v>11</v>
      </c>
      <c r="E72878">
        <v>120</v>
      </c>
      <c r="F72878" s="16" t="s">
        <v>25</v>
      </c>
      <c r="G72878">
        <v>0</v>
      </c>
      <c r="L72878">
        <v>20</v>
      </c>
      <c r="N72878">
        <v>34624</v>
      </c>
      <c r="Q72878">
        <v>1</v>
      </c>
      <c r="X72878" s="16" t="s">
        <v>2714</v>
      </c>
      <c r="Y72878">
        <v>1</v>
      </c>
      <c r="Z72878" s="16"/>
      <c r="AA72878">
        <v>1</v>
      </c>
      <c r="AB72878">
        <v>1</v>
      </c>
    </row>
    <row r="72879" spans="1:28" x14ac:dyDescent="0.35">
      <c r="A72879" s="5">
        <v>45634</v>
      </c>
      <c r="B72879" s="16" t="s">
        <v>2642</v>
      </c>
      <c r="C72879" s="16" t="s">
        <v>595</v>
      </c>
      <c r="D72879">
        <v>11</v>
      </c>
      <c r="E72879">
        <v>120</v>
      </c>
      <c r="F72879" s="16" t="s">
        <v>25</v>
      </c>
      <c r="G72879">
        <v>0</v>
      </c>
      <c r="L72879">
        <v>120</v>
      </c>
      <c r="N72879">
        <v>34744</v>
      </c>
      <c r="Q72879">
        <v>1</v>
      </c>
      <c r="X72879" s="16" t="s">
        <v>2714</v>
      </c>
      <c r="Z72879" s="16"/>
      <c r="AA72879">
        <v>1</v>
      </c>
    </row>
    <row r="72880" spans="1:28" x14ac:dyDescent="0.35">
      <c r="A72880" s="5">
        <v>45635</v>
      </c>
      <c r="B72880" s="16" t="s">
        <v>2642</v>
      </c>
      <c r="C72880" s="16" t="s">
        <v>595</v>
      </c>
      <c r="D72880">
        <v>11</v>
      </c>
      <c r="E72880">
        <v>120</v>
      </c>
      <c r="F72880" s="16" t="s">
        <v>25</v>
      </c>
      <c r="G72880">
        <v>0</v>
      </c>
      <c r="L72880">
        <v>1560</v>
      </c>
      <c r="M72880">
        <v>20000</v>
      </c>
      <c r="N72880">
        <v>16304</v>
      </c>
      <c r="Q72880">
        <v>1</v>
      </c>
      <c r="W72880">
        <v>1</v>
      </c>
      <c r="X72880" s="16" t="s">
        <v>2714</v>
      </c>
      <c r="Z72880" s="16"/>
      <c r="AA72880">
        <v>1</v>
      </c>
    </row>
    <row r="72881" spans="1:28" x14ac:dyDescent="0.35">
      <c r="A72881" s="5">
        <v>45636</v>
      </c>
      <c r="B72881" s="16" t="s">
        <v>2642</v>
      </c>
      <c r="C72881" s="16" t="s">
        <v>595</v>
      </c>
      <c r="D72881">
        <v>11</v>
      </c>
      <c r="E72881">
        <v>120</v>
      </c>
      <c r="F72881" s="16" t="s">
        <v>25</v>
      </c>
      <c r="G72881">
        <v>0</v>
      </c>
      <c r="L72881">
        <v>570</v>
      </c>
      <c r="N72881">
        <v>16874</v>
      </c>
      <c r="Q72881">
        <v>1</v>
      </c>
      <c r="X72881" s="16" t="s">
        <v>2714</v>
      </c>
      <c r="Z72881" s="16"/>
      <c r="AA72881">
        <v>1</v>
      </c>
    </row>
    <row r="72882" spans="1:28" x14ac:dyDescent="0.35">
      <c r="A72882" s="5">
        <v>45690</v>
      </c>
      <c r="B72882" s="16" t="s">
        <v>2652</v>
      </c>
      <c r="C72882" s="16" t="s">
        <v>991</v>
      </c>
      <c r="D72882">
        <v>10</v>
      </c>
      <c r="E72882">
        <v>124</v>
      </c>
      <c r="F72882" s="16" t="s">
        <v>48</v>
      </c>
      <c r="G72882">
        <v>0</v>
      </c>
      <c r="L72882">
        <v>1205</v>
      </c>
      <c r="M72882">
        <v>1000</v>
      </c>
      <c r="N72882">
        <v>38425</v>
      </c>
      <c r="Q72882">
        <v>1</v>
      </c>
      <c r="S72882">
        <v>52</v>
      </c>
      <c r="T72882">
        <v>52</v>
      </c>
      <c r="X72882" s="16" t="s">
        <v>2714</v>
      </c>
      <c r="Y72882">
        <v>1</v>
      </c>
      <c r="Z72882" s="16"/>
      <c r="AA72882">
        <v>1</v>
      </c>
      <c r="AB72882">
        <v>1</v>
      </c>
    </row>
    <row r="72883" spans="1:28" x14ac:dyDescent="0.35">
      <c r="A72883" s="5">
        <v>45691</v>
      </c>
      <c r="B72883" s="16" t="s">
        <v>2652</v>
      </c>
      <c r="C72883" s="16" t="s">
        <v>991</v>
      </c>
      <c r="D72883">
        <v>10</v>
      </c>
      <c r="E72883">
        <v>124</v>
      </c>
      <c r="F72883" s="16" t="s">
        <v>48</v>
      </c>
      <c r="G72883">
        <v>0</v>
      </c>
      <c r="L72883">
        <v>720</v>
      </c>
      <c r="M72883">
        <v>1025</v>
      </c>
      <c r="N72883">
        <v>38120</v>
      </c>
      <c r="Q72883">
        <v>1</v>
      </c>
      <c r="S72883">
        <v>47</v>
      </c>
      <c r="T72883">
        <v>47</v>
      </c>
      <c r="W72883">
        <v>10</v>
      </c>
      <c r="X72883" s="16" t="s">
        <v>2714</v>
      </c>
      <c r="Z72883" s="16"/>
      <c r="AA72883">
        <v>1</v>
      </c>
    </row>
    <row r="72884" spans="1:28" x14ac:dyDescent="0.35">
      <c r="A72884" s="5">
        <v>45692</v>
      </c>
      <c r="B72884" s="16" t="s">
        <v>2652</v>
      </c>
      <c r="C72884" s="16" t="s">
        <v>991</v>
      </c>
      <c r="D72884">
        <v>10</v>
      </c>
      <c r="E72884">
        <v>124</v>
      </c>
      <c r="F72884" s="16" t="s">
        <v>48</v>
      </c>
      <c r="G72884">
        <v>0</v>
      </c>
      <c r="L72884">
        <v>1250</v>
      </c>
      <c r="M72884">
        <v>1050</v>
      </c>
      <c r="N72884">
        <v>38320</v>
      </c>
      <c r="Q72884">
        <v>1</v>
      </c>
      <c r="S72884">
        <v>40</v>
      </c>
      <c r="T72884">
        <v>40</v>
      </c>
      <c r="X72884" s="16" t="s">
        <v>2714</v>
      </c>
      <c r="Z72884" s="16"/>
      <c r="AA72884">
        <v>1</v>
      </c>
    </row>
    <row r="72885" spans="1:28" x14ac:dyDescent="0.35">
      <c r="A72885" s="5">
        <v>45693</v>
      </c>
      <c r="B72885" s="16" t="s">
        <v>2652</v>
      </c>
      <c r="C72885" s="16" t="s">
        <v>991</v>
      </c>
      <c r="D72885">
        <v>10</v>
      </c>
      <c r="E72885">
        <v>124</v>
      </c>
      <c r="F72885" s="16" t="s">
        <v>48</v>
      </c>
      <c r="G72885">
        <v>0</v>
      </c>
      <c r="L72885">
        <v>1020</v>
      </c>
      <c r="M72885">
        <v>1100</v>
      </c>
      <c r="N72885">
        <v>38240</v>
      </c>
      <c r="Q72885">
        <v>1</v>
      </c>
      <c r="S72885">
        <v>48</v>
      </c>
      <c r="T72885">
        <v>48</v>
      </c>
      <c r="W72885">
        <v>10</v>
      </c>
      <c r="X72885" s="16" t="s">
        <v>2714</v>
      </c>
      <c r="Z72885" s="16"/>
      <c r="AA72885">
        <v>1</v>
      </c>
    </row>
    <row r="72886" spans="1:28" x14ac:dyDescent="0.35">
      <c r="A72886" s="5">
        <v>45585</v>
      </c>
      <c r="B72886" s="16" t="s">
        <v>2635</v>
      </c>
      <c r="C72886" s="16" t="s">
        <v>678</v>
      </c>
      <c r="D72886">
        <v>7</v>
      </c>
      <c r="E72886">
        <v>126</v>
      </c>
      <c r="F72886" s="16" t="s">
        <v>25</v>
      </c>
      <c r="G72886">
        <v>0</v>
      </c>
      <c r="L72886">
        <v>1100</v>
      </c>
      <c r="M72886">
        <v>50</v>
      </c>
      <c r="N72886">
        <v>2945</v>
      </c>
      <c r="Q72886">
        <v>21</v>
      </c>
      <c r="S72886">
        <v>12</v>
      </c>
      <c r="T72886">
        <v>12</v>
      </c>
      <c r="X72886" s="16" t="s">
        <v>2714</v>
      </c>
      <c r="Y72886">
        <v>1</v>
      </c>
      <c r="Z72886" s="16"/>
      <c r="AA72886">
        <v>1</v>
      </c>
      <c r="AB72886">
        <v>1</v>
      </c>
    </row>
    <row r="72887" spans="1:28" x14ac:dyDescent="0.35">
      <c r="A72887" s="5">
        <v>45586</v>
      </c>
      <c r="B72887" s="16" t="s">
        <v>2635</v>
      </c>
      <c r="C72887" s="16" t="s">
        <v>678</v>
      </c>
      <c r="D72887">
        <v>7</v>
      </c>
      <c r="E72887">
        <v>126</v>
      </c>
      <c r="F72887" s="16" t="s">
        <v>25</v>
      </c>
      <c r="G72887">
        <v>0</v>
      </c>
      <c r="L72887">
        <v>1020</v>
      </c>
      <c r="M72887">
        <v>30</v>
      </c>
      <c r="N72887">
        <v>3935</v>
      </c>
      <c r="Q72887">
        <v>21</v>
      </c>
      <c r="S72887">
        <v>6</v>
      </c>
      <c r="T72887">
        <v>6</v>
      </c>
      <c r="X72887" s="16" t="s">
        <v>2714</v>
      </c>
      <c r="Z72887" s="16"/>
      <c r="AA72887">
        <v>1</v>
      </c>
    </row>
    <row r="72888" spans="1:28" x14ac:dyDescent="0.35">
      <c r="A72888" s="5">
        <v>45587</v>
      </c>
      <c r="B72888" s="16" t="s">
        <v>2635</v>
      </c>
      <c r="C72888" s="16" t="s">
        <v>678</v>
      </c>
      <c r="D72888">
        <v>7</v>
      </c>
      <c r="E72888">
        <v>126</v>
      </c>
      <c r="F72888" s="16" t="s">
        <v>25</v>
      </c>
      <c r="G72888">
        <v>0</v>
      </c>
      <c r="L72888">
        <v>670</v>
      </c>
      <c r="M72888">
        <v>100</v>
      </c>
      <c r="N72888">
        <v>4505</v>
      </c>
      <c r="Q72888">
        <v>21</v>
      </c>
      <c r="S72888">
        <v>11</v>
      </c>
      <c r="T72888">
        <v>11</v>
      </c>
      <c r="X72888" s="16" t="s">
        <v>2714</v>
      </c>
      <c r="Z72888" s="16"/>
      <c r="AA72888">
        <v>1</v>
      </c>
    </row>
    <row r="72889" spans="1:28" x14ac:dyDescent="0.35">
      <c r="A72889" s="5">
        <v>45588</v>
      </c>
      <c r="B72889" s="16" t="s">
        <v>2635</v>
      </c>
      <c r="C72889" s="16" t="s">
        <v>678</v>
      </c>
      <c r="D72889">
        <v>7</v>
      </c>
      <c r="E72889">
        <v>126</v>
      </c>
      <c r="F72889" s="16" t="s">
        <v>25</v>
      </c>
      <c r="G72889">
        <v>0</v>
      </c>
      <c r="L72889">
        <v>1510</v>
      </c>
      <c r="M72889">
        <v>800</v>
      </c>
      <c r="N72889">
        <v>5215</v>
      </c>
      <c r="Q72889">
        <v>21</v>
      </c>
      <c r="S72889">
        <v>43</v>
      </c>
      <c r="T72889">
        <v>44</v>
      </c>
      <c r="W72889">
        <v>10</v>
      </c>
      <c r="X72889" s="16" t="s">
        <v>2714</v>
      </c>
      <c r="Z72889" s="16"/>
      <c r="AA72889">
        <v>1</v>
      </c>
    </row>
    <row r="72890" spans="1:28" x14ac:dyDescent="0.35">
      <c r="A72890" s="5">
        <v>45633</v>
      </c>
      <c r="B72890" s="16" t="s">
        <v>2642</v>
      </c>
      <c r="C72890" s="16" t="s">
        <v>678</v>
      </c>
      <c r="D72890">
        <v>7</v>
      </c>
      <c r="E72890">
        <v>127</v>
      </c>
      <c r="F72890" s="16" t="s">
        <v>25</v>
      </c>
      <c r="G72890">
        <v>0</v>
      </c>
      <c r="L72890">
        <v>2910</v>
      </c>
      <c r="M72890">
        <v>2300</v>
      </c>
      <c r="N72890">
        <v>11575</v>
      </c>
      <c r="Q72890">
        <v>21</v>
      </c>
      <c r="S72890">
        <v>98</v>
      </c>
      <c r="T72890">
        <v>98</v>
      </c>
      <c r="X72890" s="16" t="s">
        <v>2714</v>
      </c>
      <c r="Y72890">
        <v>1</v>
      </c>
      <c r="Z72890" s="16"/>
      <c r="AA72890">
        <v>1</v>
      </c>
      <c r="AB72890">
        <v>1</v>
      </c>
    </row>
    <row r="72891" spans="1:28" x14ac:dyDescent="0.35">
      <c r="A72891" s="5">
        <v>45634</v>
      </c>
      <c r="B72891" s="16" t="s">
        <v>2642</v>
      </c>
      <c r="C72891" s="16" t="s">
        <v>678</v>
      </c>
      <c r="D72891">
        <v>7</v>
      </c>
      <c r="E72891">
        <v>127</v>
      </c>
      <c r="F72891" s="16" t="s">
        <v>25</v>
      </c>
      <c r="G72891">
        <v>0</v>
      </c>
      <c r="L72891">
        <v>1200</v>
      </c>
      <c r="M72891">
        <v>275</v>
      </c>
      <c r="N72891">
        <v>12500</v>
      </c>
      <c r="Q72891">
        <v>21</v>
      </c>
      <c r="S72891">
        <v>13</v>
      </c>
      <c r="T72891">
        <v>13</v>
      </c>
      <c r="U72891">
        <v>1</v>
      </c>
      <c r="V72891">
        <v>1</v>
      </c>
      <c r="W72891">
        <v>11</v>
      </c>
      <c r="X72891" s="16" t="s">
        <v>2714</v>
      </c>
      <c r="Z72891" s="16"/>
      <c r="AA72891">
        <v>1</v>
      </c>
    </row>
    <row r="72892" spans="1:28" x14ac:dyDescent="0.35">
      <c r="A72892" s="5">
        <v>45635</v>
      </c>
      <c r="B72892" s="16" t="s">
        <v>2642</v>
      </c>
      <c r="C72892" s="16" t="s">
        <v>678</v>
      </c>
      <c r="D72892">
        <v>7</v>
      </c>
      <c r="E72892">
        <v>127</v>
      </c>
      <c r="F72892" s="16" t="s">
        <v>25</v>
      </c>
      <c r="G72892">
        <v>0</v>
      </c>
      <c r="L72892">
        <v>670</v>
      </c>
      <c r="M72892">
        <v>25</v>
      </c>
      <c r="N72892">
        <v>13145</v>
      </c>
      <c r="Q72892">
        <v>21</v>
      </c>
      <c r="S72892">
        <v>15</v>
      </c>
      <c r="T72892">
        <v>15</v>
      </c>
      <c r="W72892">
        <v>4</v>
      </c>
      <c r="X72892" s="16" t="s">
        <v>2714</v>
      </c>
      <c r="Z72892" s="16"/>
      <c r="AA72892">
        <v>1</v>
      </c>
    </row>
    <row r="72893" spans="1:28" x14ac:dyDescent="0.35">
      <c r="A72893" s="5">
        <v>45636</v>
      </c>
      <c r="B72893" s="16" t="s">
        <v>2642</v>
      </c>
      <c r="C72893" s="16" t="s">
        <v>678</v>
      </c>
      <c r="D72893">
        <v>7</v>
      </c>
      <c r="E72893">
        <v>127</v>
      </c>
      <c r="F72893" s="16" t="s">
        <v>25</v>
      </c>
      <c r="G72893">
        <v>0</v>
      </c>
      <c r="L72893">
        <v>620</v>
      </c>
      <c r="M72893">
        <v>10</v>
      </c>
      <c r="N72893">
        <v>13755</v>
      </c>
      <c r="Q72893">
        <v>21</v>
      </c>
      <c r="S72893">
        <v>12</v>
      </c>
      <c r="T72893">
        <v>12</v>
      </c>
      <c r="X72893" s="16" t="s">
        <v>2714</v>
      </c>
      <c r="Z72893" s="16"/>
      <c r="AA72893">
        <v>1</v>
      </c>
    </row>
    <row r="72894" spans="1:28" x14ac:dyDescent="0.35">
      <c r="A72894" s="5">
        <v>45708</v>
      </c>
      <c r="B72894" s="16" t="s">
        <v>2664</v>
      </c>
      <c r="C72894" s="16" t="s">
        <v>2950</v>
      </c>
      <c r="D72894">
        <v>13</v>
      </c>
      <c r="E72894">
        <v>109</v>
      </c>
      <c r="F72894" s="16" t="s">
        <v>25</v>
      </c>
      <c r="G72894">
        <v>0</v>
      </c>
      <c r="L72894">
        <v>960</v>
      </c>
      <c r="N72894">
        <v>4193</v>
      </c>
      <c r="Q72894">
        <v>5</v>
      </c>
      <c r="X72894" s="16" t="s">
        <v>26</v>
      </c>
      <c r="Z72894" s="16"/>
      <c r="AA72894">
        <v>1</v>
      </c>
      <c r="AB72894">
        <v>1</v>
      </c>
    </row>
    <row r="72895" spans="1:28" x14ac:dyDescent="0.35">
      <c r="A72895" s="5">
        <v>45743</v>
      </c>
      <c r="B72895" s="16" t="s">
        <v>3516</v>
      </c>
      <c r="C72895" s="16" t="s">
        <v>992</v>
      </c>
      <c r="D72895">
        <v>1</v>
      </c>
      <c r="E72895">
        <v>126</v>
      </c>
      <c r="F72895" s="16" t="s">
        <v>25</v>
      </c>
      <c r="G72895">
        <v>0</v>
      </c>
      <c r="L72895">
        <v>1270</v>
      </c>
      <c r="M72895">
        <v>1125</v>
      </c>
      <c r="N72895">
        <v>7397</v>
      </c>
      <c r="Q72895">
        <v>0</v>
      </c>
      <c r="S72895">
        <v>56</v>
      </c>
      <c r="T72895">
        <v>56</v>
      </c>
      <c r="V72895">
        <v>1</v>
      </c>
      <c r="W72895">
        <v>6</v>
      </c>
      <c r="X72895" s="16" t="s">
        <v>2714</v>
      </c>
      <c r="Y72895">
        <v>1</v>
      </c>
      <c r="Z72895" s="16"/>
      <c r="AA72895">
        <v>1</v>
      </c>
      <c r="AB72895">
        <v>1</v>
      </c>
    </row>
    <row r="72896" spans="1:28" x14ac:dyDescent="0.35">
      <c r="A72896" s="5">
        <v>45744</v>
      </c>
      <c r="B72896" s="16" t="s">
        <v>3516</v>
      </c>
      <c r="C72896" s="16" t="s">
        <v>992</v>
      </c>
      <c r="D72896">
        <v>1</v>
      </c>
      <c r="E72896">
        <v>126</v>
      </c>
      <c r="F72896" s="16" t="s">
        <v>25</v>
      </c>
      <c r="G72896">
        <v>0</v>
      </c>
      <c r="L72896">
        <v>1500</v>
      </c>
      <c r="M72896">
        <v>600</v>
      </c>
      <c r="N72896">
        <v>8297</v>
      </c>
      <c r="Q72896">
        <v>0</v>
      </c>
      <c r="S72896">
        <v>29</v>
      </c>
      <c r="T72896">
        <v>29</v>
      </c>
      <c r="W72896">
        <v>5</v>
      </c>
      <c r="X72896" s="16" t="s">
        <v>2714</v>
      </c>
      <c r="Z72896" s="16"/>
      <c r="AA72896">
        <v>1</v>
      </c>
    </row>
    <row r="72897" spans="1:28" x14ac:dyDescent="0.35">
      <c r="A72897" s="5">
        <v>45745</v>
      </c>
      <c r="B72897" s="16" t="s">
        <v>3516</v>
      </c>
      <c r="C72897" s="16" t="s">
        <v>992</v>
      </c>
      <c r="D72897">
        <v>1</v>
      </c>
      <c r="E72897">
        <v>126</v>
      </c>
      <c r="F72897" s="16" t="s">
        <v>25</v>
      </c>
      <c r="G72897">
        <v>0</v>
      </c>
      <c r="L72897">
        <v>920</v>
      </c>
      <c r="M72897">
        <v>800</v>
      </c>
      <c r="N72897">
        <v>8417</v>
      </c>
      <c r="Q72897">
        <v>0</v>
      </c>
      <c r="S72897">
        <v>37</v>
      </c>
      <c r="T72897">
        <v>37</v>
      </c>
      <c r="W72897">
        <v>6</v>
      </c>
      <c r="X72897" s="16" t="s">
        <v>2714</v>
      </c>
      <c r="Z72897" s="16"/>
      <c r="AA72897">
        <v>1</v>
      </c>
    </row>
    <row r="72898" spans="1:28" x14ac:dyDescent="0.35">
      <c r="A72898" s="5">
        <v>45746</v>
      </c>
      <c r="B72898" s="16" t="s">
        <v>3516</v>
      </c>
      <c r="C72898" s="16" t="s">
        <v>992</v>
      </c>
      <c r="D72898">
        <v>1</v>
      </c>
      <c r="E72898">
        <v>126</v>
      </c>
      <c r="F72898" s="16" t="s">
        <v>25</v>
      </c>
      <c r="G72898">
        <v>0</v>
      </c>
      <c r="L72898">
        <v>1220</v>
      </c>
      <c r="M72898">
        <v>1125</v>
      </c>
      <c r="N72898">
        <v>8512</v>
      </c>
      <c r="Q72898">
        <v>0</v>
      </c>
      <c r="S72898">
        <v>49</v>
      </c>
      <c r="T72898">
        <v>49</v>
      </c>
      <c r="W72898">
        <v>5</v>
      </c>
      <c r="X72898" s="16" t="s">
        <v>2714</v>
      </c>
      <c r="Z72898" s="16"/>
      <c r="AA72898">
        <v>1</v>
      </c>
    </row>
    <row r="72899" spans="1:28" x14ac:dyDescent="0.35">
      <c r="A72899" s="5">
        <v>45566</v>
      </c>
      <c r="B72899" s="16" t="s">
        <v>2632</v>
      </c>
      <c r="C72899" s="16" t="s">
        <v>2133</v>
      </c>
      <c r="D72899">
        <v>0</v>
      </c>
      <c r="E72899">
        <v>124</v>
      </c>
      <c r="F72899" s="16" t="s">
        <v>25</v>
      </c>
      <c r="G72899">
        <v>0</v>
      </c>
      <c r="L72899">
        <v>845</v>
      </c>
      <c r="M72899">
        <v>200</v>
      </c>
      <c r="N72899">
        <v>2071</v>
      </c>
      <c r="O72899">
        <v>21</v>
      </c>
      <c r="Q72899">
        <v>21</v>
      </c>
      <c r="S72899">
        <v>20</v>
      </c>
      <c r="T72899">
        <v>20</v>
      </c>
      <c r="X72899" s="16" t="s">
        <v>2714</v>
      </c>
      <c r="Y72899">
        <v>1</v>
      </c>
      <c r="Z72899" s="16"/>
      <c r="AA72899">
        <v>1</v>
      </c>
      <c r="AB72899">
        <v>1</v>
      </c>
    </row>
    <row r="72900" spans="1:28" x14ac:dyDescent="0.35">
      <c r="A72900" s="5">
        <v>45567</v>
      </c>
      <c r="B72900" s="16" t="s">
        <v>2632</v>
      </c>
      <c r="C72900" s="16" t="s">
        <v>2133</v>
      </c>
      <c r="D72900">
        <v>0</v>
      </c>
      <c r="E72900">
        <v>124</v>
      </c>
      <c r="F72900" s="16" t="s">
        <v>25</v>
      </c>
      <c r="G72900">
        <v>0</v>
      </c>
      <c r="L72900">
        <v>925</v>
      </c>
      <c r="M72900">
        <v>492</v>
      </c>
      <c r="N72900">
        <v>2504</v>
      </c>
      <c r="Q72900">
        <v>21</v>
      </c>
      <c r="S72900">
        <v>29</v>
      </c>
      <c r="T72900">
        <v>29</v>
      </c>
      <c r="X72900" s="16" t="s">
        <v>2714</v>
      </c>
      <c r="Z72900" s="16"/>
      <c r="AA72900">
        <v>1</v>
      </c>
    </row>
    <row r="72901" spans="1:28" x14ac:dyDescent="0.35">
      <c r="A72901" s="5">
        <v>45568</v>
      </c>
      <c r="B72901" s="16" t="s">
        <v>2632</v>
      </c>
      <c r="C72901" s="16" t="s">
        <v>2133</v>
      </c>
      <c r="D72901">
        <v>0</v>
      </c>
      <c r="E72901">
        <v>124</v>
      </c>
      <c r="F72901" s="16" t="s">
        <v>25</v>
      </c>
      <c r="G72901">
        <v>0</v>
      </c>
      <c r="L72901">
        <v>1605</v>
      </c>
      <c r="M72901">
        <v>457</v>
      </c>
      <c r="N72901">
        <v>3652</v>
      </c>
      <c r="Q72901">
        <v>21</v>
      </c>
      <c r="S72901">
        <v>27</v>
      </c>
      <c r="T72901">
        <v>27</v>
      </c>
      <c r="U72901">
        <v>1</v>
      </c>
      <c r="V72901">
        <v>1</v>
      </c>
      <c r="W72901">
        <v>10</v>
      </c>
      <c r="X72901" s="16" t="s">
        <v>2714</v>
      </c>
      <c r="Z72901" s="16"/>
      <c r="AA72901">
        <v>1</v>
      </c>
    </row>
    <row r="72902" spans="1:28" x14ac:dyDescent="0.35">
      <c r="A72902" s="5">
        <v>45569</v>
      </c>
      <c r="B72902" s="16" t="s">
        <v>2632</v>
      </c>
      <c r="C72902" s="16" t="s">
        <v>2133</v>
      </c>
      <c r="D72902">
        <v>0</v>
      </c>
      <c r="E72902">
        <v>124</v>
      </c>
      <c r="F72902" s="16" t="s">
        <v>25</v>
      </c>
      <c r="G72902">
        <v>0</v>
      </c>
      <c r="L72902">
        <v>1325</v>
      </c>
      <c r="M72902">
        <v>2306</v>
      </c>
      <c r="N72902">
        <v>2671</v>
      </c>
      <c r="Q72902">
        <v>21</v>
      </c>
      <c r="S72902">
        <v>107</v>
      </c>
      <c r="T72902">
        <v>107</v>
      </c>
      <c r="W72902">
        <v>13</v>
      </c>
      <c r="X72902" s="16" t="s">
        <v>2714</v>
      </c>
      <c r="Z72902" s="16"/>
      <c r="AA72902">
        <v>1</v>
      </c>
    </row>
    <row r="72903" spans="1:28" x14ac:dyDescent="0.35">
      <c r="A72903" s="5">
        <v>45743</v>
      </c>
      <c r="B72903" s="16" t="s">
        <v>3516</v>
      </c>
      <c r="C72903" s="16" t="s">
        <v>1734</v>
      </c>
      <c r="D72903">
        <v>15</v>
      </c>
      <c r="E72903">
        <v>128</v>
      </c>
      <c r="F72903" s="16" t="s">
        <v>25</v>
      </c>
      <c r="G72903">
        <v>0</v>
      </c>
      <c r="L72903">
        <v>1030</v>
      </c>
      <c r="M72903">
        <v>300</v>
      </c>
      <c r="N72903">
        <v>943</v>
      </c>
      <c r="Q72903">
        <v>5</v>
      </c>
      <c r="S72903">
        <v>15</v>
      </c>
      <c r="T72903">
        <v>15</v>
      </c>
      <c r="W72903">
        <v>2</v>
      </c>
      <c r="X72903" s="16" t="s">
        <v>2714</v>
      </c>
      <c r="Y72903">
        <v>1</v>
      </c>
      <c r="Z72903" s="16"/>
      <c r="AA72903">
        <v>1</v>
      </c>
      <c r="AB72903">
        <v>1</v>
      </c>
    </row>
    <row r="72904" spans="1:28" x14ac:dyDescent="0.35">
      <c r="A72904" s="5">
        <v>45744</v>
      </c>
      <c r="B72904" s="16" t="s">
        <v>3516</v>
      </c>
      <c r="C72904" s="16" t="s">
        <v>1734</v>
      </c>
      <c r="D72904">
        <v>15</v>
      </c>
      <c r="E72904">
        <v>128</v>
      </c>
      <c r="F72904" s="16" t="s">
        <v>25</v>
      </c>
      <c r="G72904">
        <v>0</v>
      </c>
      <c r="L72904">
        <v>1790</v>
      </c>
      <c r="M72904">
        <v>2050</v>
      </c>
      <c r="N72904">
        <v>683</v>
      </c>
      <c r="Q72904">
        <v>5</v>
      </c>
      <c r="S72904">
        <v>86</v>
      </c>
      <c r="T72904">
        <v>86</v>
      </c>
      <c r="W72904">
        <v>11</v>
      </c>
      <c r="X72904" s="16" t="s">
        <v>2714</v>
      </c>
      <c r="Z72904" s="16"/>
      <c r="AA72904">
        <v>1</v>
      </c>
    </row>
    <row r="72905" spans="1:28" x14ac:dyDescent="0.35">
      <c r="A72905" s="5">
        <v>45745</v>
      </c>
      <c r="B72905" s="16" t="s">
        <v>3516</v>
      </c>
      <c r="C72905" s="16" t="s">
        <v>1734</v>
      </c>
      <c r="D72905">
        <v>15</v>
      </c>
      <c r="E72905">
        <v>128</v>
      </c>
      <c r="F72905" s="16" t="s">
        <v>25</v>
      </c>
      <c r="G72905">
        <v>0</v>
      </c>
      <c r="L72905">
        <v>980</v>
      </c>
      <c r="M72905">
        <v>920</v>
      </c>
      <c r="N72905">
        <v>743</v>
      </c>
      <c r="Q72905">
        <v>5</v>
      </c>
      <c r="S72905">
        <v>1</v>
      </c>
      <c r="T72905">
        <v>1</v>
      </c>
      <c r="X72905" s="16" t="s">
        <v>2714</v>
      </c>
      <c r="Z72905" s="16"/>
      <c r="AA72905">
        <v>1</v>
      </c>
    </row>
    <row r="72906" spans="1:28" x14ac:dyDescent="0.35">
      <c r="A72906" s="5">
        <v>45746</v>
      </c>
      <c r="B72906" s="16" t="s">
        <v>3516</v>
      </c>
      <c r="C72906" s="16" t="s">
        <v>1734</v>
      </c>
      <c r="D72906">
        <v>15</v>
      </c>
      <c r="E72906">
        <v>128</v>
      </c>
      <c r="F72906" s="16" t="s">
        <v>25</v>
      </c>
      <c r="G72906">
        <v>0</v>
      </c>
      <c r="L72906">
        <v>230</v>
      </c>
      <c r="M72906">
        <v>200</v>
      </c>
      <c r="N72906">
        <v>773</v>
      </c>
      <c r="Q72906">
        <v>5</v>
      </c>
      <c r="S72906">
        <v>10</v>
      </c>
      <c r="T72906">
        <v>10</v>
      </c>
      <c r="W72906">
        <v>3</v>
      </c>
      <c r="X72906" s="16" t="s">
        <v>2714</v>
      </c>
      <c r="Z72906" s="16"/>
      <c r="AA72906">
        <v>1</v>
      </c>
    </row>
    <row r="72907" spans="1:28" x14ac:dyDescent="0.35">
      <c r="A72907" s="5">
        <v>45633</v>
      </c>
      <c r="B72907" s="16" t="s">
        <v>2642</v>
      </c>
      <c r="C72907" s="16" t="s">
        <v>161</v>
      </c>
      <c r="D72907">
        <v>15</v>
      </c>
      <c r="E72907">
        <v>128</v>
      </c>
      <c r="F72907" s="16" t="s">
        <v>34</v>
      </c>
      <c r="G72907">
        <v>0</v>
      </c>
      <c r="L72907">
        <v>1170</v>
      </c>
      <c r="N72907">
        <v>4765</v>
      </c>
      <c r="Q72907">
        <v>21</v>
      </c>
      <c r="S72907">
        <v>12</v>
      </c>
      <c r="T72907">
        <v>12</v>
      </c>
      <c r="W72907">
        <v>1</v>
      </c>
      <c r="X72907" s="16" t="s">
        <v>2714</v>
      </c>
      <c r="Y72907">
        <v>1</v>
      </c>
      <c r="Z72907" s="16"/>
      <c r="AA72907">
        <v>1</v>
      </c>
      <c r="AB72907">
        <v>1</v>
      </c>
    </row>
    <row r="72908" spans="1:28" x14ac:dyDescent="0.35">
      <c r="A72908" s="5">
        <v>45634</v>
      </c>
      <c r="B72908" s="16" t="s">
        <v>2642</v>
      </c>
      <c r="C72908" s="16" t="s">
        <v>161</v>
      </c>
      <c r="D72908">
        <v>15</v>
      </c>
      <c r="E72908">
        <v>128</v>
      </c>
      <c r="F72908" s="16" t="s">
        <v>34</v>
      </c>
      <c r="G72908">
        <v>0</v>
      </c>
      <c r="L72908">
        <v>700</v>
      </c>
      <c r="N72908">
        <v>5465</v>
      </c>
      <c r="Q72908">
        <v>21</v>
      </c>
      <c r="S72908">
        <v>5</v>
      </c>
      <c r="T72908">
        <v>5</v>
      </c>
      <c r="W72908">
        <v>1</v>
      </c>
      <c r="X72908" s="16" t="s">
        <v>2714</v>
      </c>
      <c r="Z72908" s="16"/>
      <c r="AA72908">
        <v>1</v>
      </c>
    </row>
    <row r="72909" spans="1:28" x14ac:dyDescent="0.35">
      <c r="A72909" s="5">
        <v>45635</v>
      </c>
      <c r="B72909" s="16" t="s">
        <v>2642</v>
      </c>
      <c r="C72909" s="16" t="s">
        <v>161</v>
      </c>
      <c r="D72909">
        <v>15</v>
      </c>
      <c r="E72909">
        <v>128</v>
      </c>
      <c r="F72909" s="16" t="s">
        <v>34</v>
      </c>
      <c r="G72909">
        <v>0</v>
      </c>
      <c r="L72909">
        <v>360</v>
      </c>
      <c r="M72909">
        <v>400</v>
      </c>
      <c r="N72909">
        <v>5425</v>
      </c>
      <c r="Q72909">
        <v>21</v>
      </c>
      <c r="S72909">
        <v>16</v>
      </c>
      <c r="T72909">
        <v>16</v>
      </c>
      <c r="U72909">
        <v>1</v>
      </c>
      <c r="V72909">
        <v>1</v>
      </c>
      <c r="W72909">
        <v>4</v>
      </c>
      <c r="X72909" s="16" t="s">
        <v>2714</v>
      </c>
      <c r="Z72909" s="16"/>
      <c r="AA72909">
        <v>1</v>
      </c>
    </row>
    <row r="72910" spans="1:28" x14ac:dyDescent="0.35">
      <c r="A72910" s="5">
        <v>45636</v>
      </c>
      <c r="B72910" s="16" t="s">
        <v>2642</v>
      </c>
      <c r="C72910" s="16" t="s">
        <v>161</v>
      </c>
      <c r="D72910">
        <v>15</v>
      </c>
      <c r="E72910">
        <v>128</v>
      </c>
      <c r="F72910" s="16" t="s">
        <v>34</v>
      </c>
      <c r="G72910">
        <v>0</v>
      </c>
      <c r="L72910">
        <v>1440</v>
      </c>
      <c r="N72910">
        <v>6865</v>
      </c>
      <c r="Q72910">
        <v>21</v>
      </c>
      <c r="S72910">
        <v>14</v>
      </c>
      <c r="T72910">
        <v>14</v>
      </c>
      <c r="W72910">
        <v>1</v>
      </c>
      <c r="X72910" s="16" t="s">
        <v>2714</v>
      </c>
      <c r="Z72910" s="16"/>
      <c r="AA72910">
        <v>1</v>
      </c>
    </row>
    <row r="72911" spans="1:28" x14ac:dyDescent="0.35">
      <c r="A72911" s="5">
        <v>45661</v>
      </c>
      <c r="B72911" s="16" t="s">
        <v>2645</v>
      </c>
      <c r="C72911" s="16" t="s">
        <v>2246</v>
      </c>
      <c r="D72911">
        <v>11</v>
      </c>
      <c r="E72911">
        <v>127</v>
      </c>
      <c r="F72911" s="16" t="s">
        <v>48</v>
      </c>
      <c r="G72911">
        <v>0</v>
      </c>
      <c r="L72911">
        <v>1020</v>
      </c>
      <c r="M72911">
        <v>1000</v>
      </c>
      <c r="N72911">
        <v>467</v>
      </c>
      <c r="Q72911">
        <v>5</v>
      </c>
      <c r="S72911">
        <v>45</v>
      </c>
      <c r="T72911">
        <v>45</v>
      </c>
      <c r="W72911">
        <v>4</v>
      </c>
      <c r="X72911" s="16" t="s">
        <v>2714</v>
      </c>
      <c r="Y72911">
        <v>1</v>
      </c>
      <c r="Z72911" s="16"/>
      <c r="AA72911">
        <v>1</v>
      </c>
      <c r="AB72911">
        <v>1</v>
      </c>
    </row>
    <row r="72912" spans="1:28" x14ac:dyDescent="0.35">
      <c r="A72912" s="5">
        <v>45662</v>
      </c>
      <c r="B72912" s="16" t="s">
        <v>2645</v>
      </c>
      <c r="C72912" s="16" t="s">
        <v>2246</v>
      </c>
      <c r="D72912">
        <v>11</v>
      </c>
      <c r="E72912">
        <v>127</v>
      </c>
      <c r="F72912" s="16" t="s">
        <v>48</v>
      </c>
      <c r="G72912">
        <v>0</v>
      </c>
      <c r="L72912">
        <v>1780</v>
      </c>
      <c r="M72912">
        <v>2000</v>
      </c>
      <c r="N72912">
        <v>247</v>
      </c>
      <c r="Q72912">
        <v>5</v>
      </c>
      <c r="S72912">
        <v>88</v>
      </c>
      <c r="T72912">
        <v>88</v>
      </c>
      <c r="W72912">
        <v>10</v>
      </c>
      <c r="X72912" s="16" t="s">
        <v>2714</v>
      </c>
      <c r="Z72912" s="16"/>
      <c r="AA72912">
        <v>1</v>
      </c>
    </row>
    <row r="72913" spans="1:28" x14ac:dyDescent="0.35">
      <c r="A72913" s="5">
        <v>45663</v>
      </c>
      <c r="B72913" s="16" t="s">
        <v>2645</v>
      </c>
      <c r="C72913" s="16" t="s">
        <v>2246</v>
      </c>
      <c r="D72913">
        <v>11</v>
      </c>
      <c r="E72913">
        <v>127</v>
      </c>
      <c r="F72913" s="16" t="s">
        <v>48</v>
      </c>
      <c r="G72913">
        <v>0</v>
      </c>
      <c r="L72913">
        <v>820</v>
      </c>
      <c r="M72913">
        <v>100</v>
      </c>
      <c r="N72913">
        <v>967</v>
      </c>
      <c r="Q72913">
        <v>5</v>
      </c>
      <c r="S72913">
        <v>14</v>
      </c>
      <c r="T72913">
        <v>14</v>
      </c>
      <c r="W72913">
        <v>3</v>
      </c>
      <c r="X72913" s="16" t="s">
        <v>2714</v>
      </c>
      <c r="Z72913" s="16"/>
      <c r="AA72913">
        <v>1</v>
      </c>
    </row>
    <row r="72914" spans="1:28" x14ac:dyDescent="0.35">
      <c r="A72914" s="5">
        <v>45664</v>
      </c>
      <c r="B72914" s="16" t="s">
        <v>2645</v>
      </c>
      <c r="C72914" s="16" t="s">
        <v>2246</v>
      </c>
      <c r="D72914">
        <v>11</v>
      </c>
      <c r="E72914">
        <v>127</v>
      </c>
      <c r="F72914" s="16" t="s">
        <v>48</v>
      </c>
      <c r="G72914">
        <v>0</v>
      </c>
      <c r="L72914">
        <v>1205</v>
      </c>
      <c r="N72914">
        <v>2172</v>
      </c>
      <c r="Q72914">
        <v>5</v>
      </c>
      <c r="S72914">
        <v>6</v>
      </c>
      <c r="T72914">
        <v>6</v>
      </c>
      <c r="W72914">
        <v>1</v>
      </c>
      <c r="X72914" s="16" t="s">
        <v>2714</v>
      </c>
      <c r="Z72914" s="16"/>
      <c r="AA72914">
        <v>1</v>
      </c>
    </row>
    <row r="72915" spans="1:28" x14ac:dyDescent="0.35">
      <c r="A72915" s="5">
        <v>45690</v>
      </c>
      <c r="B72915" s="16" t="s">
        <v>2652</v>
      </c>
      <c r="C72915" s="16" t="s">
        <v>756</v>
      </c>
      <c r="D72915">
        <v>10</v>
      </c>
      <c r="E72915">
        <v>125</v>
      </c>
      <c r="F72915" s="16" t="s">
        <v>25</v>
      </c>
      <c r="G72915">
        <v>0</v>
      </c>
      <c r="L72915">
        <v>1460</v>
      </c>
      <c r="M72915">
        <v>700</v>
      </c>
      <c r="N72915">
        <v>20124</v>
      </c>
      <c r="Q72915">
        <v>21</v>
      </c>
      <c r="S72915">
        <v>35</v>
      </c>
      <c r="T72915">
        <v>35</v>
      </c>
      <c r="X72915" s="16" t="s">
        <v>26</v>
      </c>
      <c r="Z72915" s="16"/>
      <c r="AA72915">
        <v>1</v>
      </c>
      <c r="AB72915">
        <v>1</v>
      </c>
    </row>
    <row r="72916" spans="1:28" x14ac:dyDescent="0.35">
      <c r="A72916" s="5">
        <v>45691</v>
      </c>
      <c r="B72916" s="16" t="s">
        <v>2652</v>
      </c>
      <c r="C72916" s="16" t="s">
        <v>756</v>
      </c>
      <c r="D72916">
        <v>10</v>
      </c>
      <c r="E72916">
        <v>125</v>
      </c>
      <c r="F72916" s="16" t="s">
        <v>25</v>
      </c>
      <c r="G72916">
        <v>0</v>
      </c>
      <c r="L72916">
        <v>380</v>
      </c>
      <c r="M72916">
        <v>900</v>
      </c>
      <c r="N72916">
        <v>19604</v>
      </c>
      <c r="Q72916">
        <v>21</v>
      </c>
      <c r="X72916" s="16" t="s">
        <v>26</v>
      </c>
      <c r="Z72916" s="16"/>
      <c r="AA72916">
        <v>1</v>
      </c>
    </row>
    <row r="72917" spans="1:28" x14ac:dyDescent="0.35">
      <c r="A72917" s="5">
        <v>45692</v>
      </c>
      <c r="B72917" s="16" t="s">
        <v>2652</v>
      </c>
      <c r="C72917" s="16" t="s">
        <v>756</v>
      </c>
      <c r="D72917">
        <v>10</v>
      </c>
      <c r="E72917">
        <v>125</v>
      </c>
      <c r="F72917" s="16" t="s">
        <v>25</v>
      </c>
      <c r="G72917">
        <v>0</v>
      </c>
      <c r="L72917">
        <v>2210</v>
      </c>
      <c r="M72917">
        <v>325</v>
      </c>
      <c r="N72917">
        <v>21489</v>
      </c>
      <c r="Q72917">
        <v>21</v>
      </c>
      <c r="X72917" s="16" t="s">
        <v>26</v>
      </c>
      <c r="Z72917" s="16"/>
      <c r="AA72917">
        <v>1</v>
      </c>
    </row>
    <row r="72918" spans="1:28" x14ac:dyDescent="0.35">
      <c r="A72918" s="5">
        <v>45693</v>
      </c>
      <c r="B72918" s="16" t="s">
        <v>2652</v>
      </c>
      <c r="C72918" s="16" t="s">
        <v>756</v>
      </c>
      <c r="D72918">
        <v>10</v>
      </c>
      <c r="E72918">
        <v>125</v>
      </c>
      <c r="F72918" s="16" t="s">
        <v>25</v>
      </c>
      <c r="G72918">
        <v>0</v>
      </c>
      <c r="L72918">
        <v>1720</v>
      </c>
      <c r="M72918">
        <v>925</v>
      </c>
      <c r="N72918">
        <v>22284</v>
      </c>
      <c r="Q72918">
        <v>21</v>
      </c>
      <c r="S72918">
        <v>41</v>
      </c>
      <c r="T72918">
        <v>41</v>
      </c>
      <c r="X72918" s="16" t="s">
        <v>26</v>
      </c>
      <c r="Z72918" s="16"/>
      <c r="AA72918">
        <v>1</v>
      </c>
    </row>
    <row r="72919" spans="1:28" x14ac:dyDescent="0.35">
      <c r="A72919" s="5">
        <v>45585</v>
      </c>
      <c r="B72919" s="16" t="s">
        <v>2635</v>
      </c>
      <c r="C72919" s="16" t="s">
        <v>2099</v>
      </c>
      <c r="D72919">
        <v>15</v>
      </c>
      <c r="E72919">
        <v>126</v>
      </c>
      <c r="F72919" s="16" t="s">
        <v>65</v>
      </c>
      <c r="G72919">
        <v>1</v>
      </c>
      <c r="H72919">
        <v>112100</v>
      </c>
      <c r="I72919">
        <v>112100</v>
      </c>
      <c r="J72919">
        <v>5840.6342000000004</v>
      </c>
      <c r="K72919">
        <v>5840.6342000000004</v>
      </c>
      <c r="L72919">
        <v>31810</v>
      </c>
      <c r="M72919">
        <v>525</v>
      </c>
      <c r="N72919">
        <v>34147</v>
      </c>
      <c r="O72919">
        <v>13200</v>
      </c>
      <c r="P72919">
        <v>1388</v>
      </c>
      <c r="Q72919">
        <v>11821</v>
      </c>
      <c r="S72919">
        <v>34</v>
      </c>
      <c r="T72919">
        <v>34</v>
      </c>
      <c r="V72919">
        <v>4</v>
      </c>
      <c r="W72919">
        <v>140</v>
      </c>
      <c r="X72919" s="16" t="s">
        <v>2725</v>
      </c>
      <c r="Y72919">
        <v>1</v>
      </c>
      <c r="Z72919" s="16"/>
      <c r="AA72919">
        <v>1</v>
      </c>
      <c r="AB72919">
        <v>1</v>
      </c>
    </row>
    <row r="72920" spans="1:28" x14ac:dyDescent="0.35">
      <c r="A72920" s="5">
        <v>45586</v>
      </c>
      <c r="B72920" s="16" t="s">
        <v>2635</v>
      </c>
      <c r="C72920" s="16" t="s">
        <v>2099</v>
      </c>
      <c r="D72920">
        <v>15</v>
      </c>
      <c r="E72920">
        <v>126</v>
      </c>
      <c r="F72920" s="16" t="s">
        <v>65</v>
      </c>
      <c r="G72920">
        <v>0</v>
      </c>
      <c r="L72920">
        <v>2120</v>
      </c>
      <c r="M72920">
        <v>500</v>
      </c>
      <c r="N72920">
        <v>35767</v>
      </c>
      <c r="P72920">
        <v>16</v>
      </c>
      <c r="Q72920">
        <v>11805</v>
      </c>
      <c r="S72920">
        <v>33</v>
      </c>
      <c r="T72920">
        <v>33</v>
      </c>
      <c r="X72920" s="16" t="s">
        <v>2725</v>
      </c>
      <c r="Z72920" s="16"/>
      <c r="AA72920">
        <v>1</v>
      </c>
    </row>
    <row r="72921" spans="1:28" x14ac:dyDescent="0.35">
      <c r="A72921" s="5">
        <v>45587</v>
      </c>
      <c r="B72921" s="16" t="s">
        <v>2635</v>
      </c>
      <c r="C72921" s="16" t="s">
        <v>2099</v>
      </c>
      <c r="D72921">
        <v>15</v>
      </c>
      <c r="E72921">
        <v>126</v>
      </c>
      <c r="F72921" s="16" t="s">
        <v>65</v>
      </c>
      <c r="G72921">
        <v>0</v>
      </c>
      <c r="L72921">
        <v>5640</v>
      </c>
      <c r="M72921">
        <v>4450</v>
      </c>
      <c r="N72921">
        <v>36957</v>
      </c>
      <c r="P72921">
        <v>440</v>
      </c>
      <c r="Q72921">
        <v>11365</v>
      </c>
      <c r="S72921">
        <v>188</v>
      </c>
      <c r="T72921">
        <v>188</v>
      </c>
      <c r="X72921" s="16" t="s">
        <v>2725</v>
      </c>
      <c r="Z72921" s="16"/>
      <c r="AA72921">
        <v>1</v>
      </c>
    </row>
    <row r="72922" spans="1:28" x14ac:dyDescent="0.35">
      <c r="A72922" s="5">
        <v>45588</v>
      </c>
      <c r="B72922" s="16" t="s">
        <v>2635</v>
      </c>
      <c r="C72922" s="16" t="s">
        <v>2099</v>
      </c>
      <c r="D72922">
        <v>15</v>
      </c>
      <c r="E72922">
        <v>126</v>
      </c>
      <c r="F72922" s="16" t="s">
        <v>65</v>
      </c>
      <c r="G72922">
        <v>0</v>
      </c>
      <c r="L72922">
        <v>5810</v>
      </c>
      <c r="M72922">
        <v>1550</v>
      </c>
      <c r="N72922">
        <v>41217</v>
      </c>
      <c r="P72922">
        <v>152</v>
      </c>
      <c r="Q72922">
        <v>11213</v>
      </c>
      <c r="S72922">
        <v>73</v>
      </c>
      <c r="T72922">
        <v>73</v>
      </c>
      <c r="U72922">
        <v>9</v>
      </c>
      <c r="V72922">
        <v>5</v>
      </c>
      <c r="W72922">
        <v>97</v>
      </c>
      <c r="X72922" s="16" t="s">
        <v>2725</v>
      </c>
      <c r="Z72922" s="16"/>
      <c r="AA72922">
        <v>1</v>
      </c>
    </row>
    <row r="72923" spans="1:28" x14ac:dyDescent="0.35">
      <c r="A72923" s="5">
        <v>45566</v>
      </c>
      <c r="B72923" s="16" t="s">
        <v>2632</v>
      </c>
      <c r="C72923" s="16" t="s">
        <v>1500</v>
      </c>
      <c r="D72923">
        <v>13</v>
      </c>
      <c r="E72923">
        <v>125</v>
      </c>
      <c r="F72923" s="16" t="s">
        <v>29</v>
      </c>
      <c r="G72923">
        <v>1</v>
      </c>
      <c r="H72923">
        <v>1950</v>
      </c>
      <c r="J72923">
        <v>101.5989</v>
      </c>
      <c r="L72923">
        <v>1555</v>
      </c>
      <c r="M72923">
        <v>4950</v>
      </c>
      <c r="N72923">
        <v>1446</v>
      </c>
      <c r="O72923">
        <v>21</v>
      </c>
      <c r="Q72923">
        <v>23</v>
      </c>
      <c r="S72923">
        <v>204</v>
      </c>
      <c r="T72923">
        <v>204</v>
      </c>
      <c r="X72923" s="16" t="s">
        <v>2724</v>
      </c>
      <c r="Y72923">
        <v>1</v>
      </c>
      <c r="Z72923" s="16"/>
      <c r="AA72923">
        <v>1</v>
      </c>
      <c r="AB72923">
        <v>1</v>
      </c>
    </row>
    <row r="72924" spans="1:28" x14ac:dyDescent="0.35">
      <c r="A72924" s="5">
        <v>45567</v>
      </c>
      <c r="B72924" s="16" t="s">
        <v>2632</v>
      </c>
      <c r="C72924" s="16" t="s">
        <v>1500</v>
      </c>
      <c r="D72924">
        <v>13</v>
      </c>
      <c r="E72924">
        <v>125</v>
      </c>
      <c r="F72924" s="16" t="s">
        <v>29</v>
      </c>
      <c r="G72924">
        <v>1</v>
      </c>
      <c r="H72924">
        <v>3700</v>
      </c>
      <c r="J72924">
        <v>192.7774</v>
      </c>
      <c r="L72924">
        <v>2820</v>
      </c>
      <c r="M72924">
        <v>2310</v>
      </c>
      <c r="N72924">
        <v>1956</v>
      </c>
      <c r="Q72924">
        <v>23</v>
      </c>
      <c r="S72924">
        <v>80</v>
      </c>
      <c r="T72924">
        <v>80</v>
      </c>
      <c r="X72924" s="16" t="s">
        <v>2724</v>
      </c>
      <c r="Z72924" s="16"/>
      <c r="AA72924">
        <v>1</v>
      </c>
    </row>
    <row r="72925" spans="1:28" x14ac:dyDescent="0.35">
      <c r="A72925" s="5">
        <v>45568</v>
      </c>
      <c r="B72925" s="16" t="s">
        <v>2632</v>
      </c>
      <c r="C72925" s="16" t="s">
        <v>1500</v>
      </c>
      <c r="D72925">
        <v>13</v>
      </c>
      <c r="E72925">
        <v>125</v>
      </c>
      <c r="F72925" s="16" t="s">
        <v>29</v>
      </c>
      <c r="G72925">
        <v>1</v>
      </c>
      <c r="H72925">
        <v>4450</v>
      </c>
      <c r="J72925">
        <v>231.85390000000001</v>
      </c>
      <c r="L72925">
        <v>3120</v>
      </c>
      <c r="M72925">
        <v>2850</v>
      </c>
      <c r="N72925">
        <v>2226</v>
      </c>
      <c r="Q72925">
        <v>23</v>
      </c>
      <c r="S72925">
        <v>119</v>
      </c>
      <c r="T72925">
        <v>119</v>
      </c>
      <c r="X72925" s="16" t="s">
        <v>2724</v>
      </c>
      <c r="Z72925" s="16"/>
      <c r="AA72925">
        <v>1</v>
      </c>
    </row>
    <row r="72926" spans="1:28" x14ac:dyDescent="0.35">
      <c r="A72926" s="5">
        <v>45569</v>
      </c>
      <c r="B72926" s="16" t="s">
        <v>2632</v>
      </c>
      <c r="C72926" s="16" t="s">
        <v>1500</v>
      </c>
      <c r="D72926">
        <v>13</v>
      </c>
      <c r="E72926">
        <v>125</v>
      </c>
      <c r="F72926" s="16" t="s">
        <v>29</v>
      </c>
      <c r="G72926">
        <v>1</v>
      </c>
      <c r="H72926">
        <v>1950</v>
      </c>
      <c r="J72926">
        <v>101.5989</v>
      </c>
      <c r="L72926">
        <v>1070</v>
      </c>
      <c r="M72926">
        <v>1875</v>
      </c>
      <c r="N72926">
        <v>1421</v>
      </c>
      <c r="Q72926">
        <v>23</v>
      </c>
      <c r="S72926">
        <v>83</v>
      </c>
      <c r="T72926">
        <v>83</v>
      </c>
      <c r="W72926">
        <v>71</v>
      </c>
      <c r="X72926" s="16" t="s">
        <v>2724</v>
      </c>
      <c r="Z72926" s="16"/>
      <c r="AA72926">
        <v>1</v>
      </c>
    </row>
    <row r="72927" spans="1:28" x14ac:dyDescent="0.35">
      <c r="A72927" s="5">
        <v>45743</v>
      </c>
      <c r="B72927" s="16" t="s">
        <v>3516</v>
      </c>
      <c r="C72927" s="16" t="s">
        <v>1640</v>
      </c>
      <c r="D72927">
        <v>12</v>
      </c>
      <c r="E72927">
        <v>128</v>
      </c>
      <c r="F72927" s="16" t="s">
        <v>25</v>
      </c>
      <c r="G72927">
        <v>0</v>
      </c>
      <c r="L72927">
        <v>970</v>
      </c>
      <c r="M72927">
        <v>4125</v>
      </c>
      <c r="N72927">
        <v>16493</v>
      </c>
      <c r="Q72927">
        <v>5</v>
      </c>
      <c r="S72927">
        <v>177</v>
      </c>
      <c r="T72927">
        <v>177</v>
      </c>
      <c r="W72927">
        <v>18</v>
      </c>
      <c r="X72927" s="16" t="s">
        <v>2716</v>
      </c>
      <c r="Y72927">
        <v>1</v>
      </c>
      <c r="Z72927" s="16"/>
      <c r="AA72927">
        <v>1</v>
      </c>
      <c r="AB72927">
        <v>1</v>
      </c>
    </row>
    <row r="72928" spans="1:28" x14ac:dyDescent="0.35">
      <c r="A72928" s="5">
        <v>45744</v>
      </c>
      <c r="B72928" s="16" t="s">
        <v>3516</v>
      </c>
      <c r="C72928" s="16" t="s">
        <v>1640</v>
      </c>
      <c r="D72928">
        <v>12</v>
      </c>
      <c r="E72928">
        <v>128</v>
      </c>
      <c r="F72928" s="16" t="s">
        <v>25</v>
      </c>
      <c r="G72928">
        <v>0</v>
      </c>
      <c r="L72928">
        <v>820</v>
      </c>
      <c r="M72928">
        <v>25</v>
      </c>
      <c r="N72928">
        <v>17288</v>
      </c>
      <c r="Q72928">
        <v>5</v>
      </c>
      <c r="S72928">
        <v>15</v>
      </c>
      <c r="T72928">
        <v>15</v>
      </c>
      <c r="W72928">
        <v>4</v>
      </c>
      <c r="X72928" s="16" t="s">
        <v>2716</v>
      </c>
      <c r="Z72928" s="16"/>
      <c r="AA72928">
        <v>1</v>
      </c>
    </row>
    <row r="72929" spans="1:28" x14ac:dyDescent="0.35">
      <c r="A72929" s="5">
        <v>45745</v>
      </c>
      <c r="B72929" s="16" t="s">
        <v>3516</v>
      </c>
      <c r="C72929" s="16" t="s">
        <v>1640</v>
      </c>
      <c r="D72929">
        <v>12</v>
      </c>
      <c r="E72929">
        <v>128</v>
      </c>
      <c r="F72929" s="16" t="s">
        <v>25</v>
      </c>
      <c r="G72929">
        <v>0</v>
      </c>
      <c r="L72929">
        <v>1520</v>
      </c>
      <c r="M72929">
        <v>2200</v>
      </c>
      <c r="N72929">
        <v>16608</v>
      </c>
      <c r="Q72929">
        <v>5</v>
      </c>
      <c r="S72929">
        <v>94</v>
      </c>
      <c r="T72929">
        <v>94</v>
      </c>
      <c r="W72929">
        <v>11</v>
      </c>
      <c r="X72929" s="16" t="s">
        <v>2716</v>
      </c>
      <c r="Z72929" s="16"/>
      <c r="AA72929">
        <v>1</v>
      </c>
    </row>
    <row r="72930" spans="1:28" x14ac:dyDescent="0.35">
      <c r="A72930" s="5">
        <v>45746</v>
      </c>
      <c r="B72930" s="16" t="s">
        <v>3516</v>
      </c>
      <c r="C72930" s="16" t="s">
        <v>1640</v>
      </c>
      <c r="D72930">
        <v>12</v>
      </c>
      <c r="E72930">
        <v>128</v>
      </c>
      <c r="F72930" s="16" t="s">
        <v>25</v>
      </c>
      <c r="G72930">
        <v>0</v>
      </c>
      <c r="L72930">
        <v>755</v>
      </c>
      <c r="M72930">
        <v>25</v>
      </c>
      <c r="N72930">
        <v>17338</v>
      </c>
      <c r="Q72930">
        <v>5</v>
      </c>
      <c r="S72930">
        <v>7</v>
      </c>
      <c r="T72930">
        <v>7</v>
      </c>
      <c r="U72930">
        <v>1</v>
      </c>
      <c r="V72930">
        <v>1</v>
      </c>
      <c r="W72930">
        <v>1</v>
      </c>
      <c r="X72930" s="16" t="s">
        <v>2716</v>
      </c>
      <c r="Z72930" s="16"/>
      <c r="AA72930">
        <v>1</v>
      </c>
    </row>
    <row r="72931" spans="1:28" x14ac:dyDescent="0.35">
      <c r="A72931" s="5">
        <v>45585</v>
      </c>
      <c r="B72931" s="16" t="s">
        <v>2635</v>
      </c>
      <c r="C72931" s="16" t="s">
        <v>3089</v>
      </c>
      <c r="D72931">
        <v>0</v>
      </c>
      <c r="E72931">
        <v>102</v>
      </c>
      <c r="F72931" s="16" t="s">
        <v>25</v>
      </c>
      <c r="G72931">
        <v>0</v>
      </c>
      <c r="L72931">
        <v>100</v>
      </c>
      <c r="N72931">
        <v>7081</v>
      </c>
      <c r="Q72931">
        <v>21</v>
      </c>
      <c r="X72931" s="16" t="s">
        <v>2714</v>
      </c>
      <c r="Y72931">
        <v>1</v>
      </c>
      <c r="Z72931" s="16"/>
      <c r="AA72931">
        <v>1</v>
      </c>
      <c r="AB72931">
        <v>1</v>
      </c>
    </row>
    <row r="72932" spans="1:28" x14ac:dyDescent="0.35">
      <c r="A72932" s="5">
        <v>45586</v>
      </c>
      <c r="B72932" s="16" t="s">
        <v>2635</v>
      </c>
      <c r="C72932" s="16" t="s">
        <v>3089</v>
      </c>
      <c r="D72932">
        <v>0</v>
      </c>
      <c r="E72932">
        <v>102</v>
      </c>
      <c r="F72932" s="16" t="s">
        <v>25</v>
      </c>
      <c r="G72932">
        <v>0</v>
      </c>
      <c r="L72932">
        <v>1100</v>
      </c>
      <c r="N72932">
        <v>8181</v>
      </c>
      <c r="Q72932">
        <v>21</v>
      </c>
      <c r="W72932">
        <v>1</v>
      </c>
      <c r="X72932" s="16" t="s">
        <v>2714</v>
      </c>
      <c r="Z72932" s="16"/>
      <c r="AA72932">
        <v>1</v>
      </c>
    </row>
    <row r="72933" spans="1:28" x14ac:dyDescent="0.35">
      <c r="A72933" s="5">
        <v>45587</v>
      </c>
      <c r="B72933" s="16" t="s">
        <v>2635</v>
      </c>
      <c r="C72933" s="16" t="s">
        <v>3089</v>
      </c>
      <c r="D72933">
        <v>0</v>
      </c>
      <c r="E72933">
        <v>102</v>
      </c>
      <c r="F72933" s="16" t="s">
        <v>25</v>
      </c>
      <c r="G72933">
        <v>0</v>
      </c>
      <c r="L72933">
        <v>100</v>
      </c>
      <c r="N72933">
        <v>8281</v>
      </c>
      <c r="Q72933">
        <v>21</v>
      </c>
      <c r="X72933" s="16" t="s">
        <v>2714</v>
      </c>
      <c r="Z72933" s="16"/>
      <c r="AA72933">
        <v>1</v>
      </c>
    </row>
    <row r="72934" spans="1:28" x14ac:dyDescent="0.35">
      <c r="A72934" s="5">
        <v>45633</v>
      </c>
      <c r="B72934" s="16" t="s">
        <v>2642</v>
      </c>
      <c r="C72934" s="16" t="s">
        <v>1930</v>
      </c>
      <c r="D72934">
        <v>12</v>
      </c>
      <c r="E72934">
        <v>123</v>
      </c>
      <c r="F72934" s="16" t="s">
        <v>48</v>
      </c>
      <c r="G72934">
        <v>0</v>
      </c>
      <c r="L72934">
        <v>2845</v>
      </c>
      <c r="M72934">
        <v>125</v>
      </c>
      <c r="N72934">
        <v>5246</v>
      </c>
      <c r="Q72934">
        <v>35</v>
      </c>
      <c r="S72934">
        <v>10</v>
      </c>
      <c r="T72934">
        <v>10</v>
      </c>
      <c r="X72934" s="16" t="s">
        <v>2714</v>
      </c>
      <c r="Y72934">
        <v>1</v>
      </c>
      <c r="Z72934" s="16"/>
      <c r="AA72934">
        <v>1</v>
      </c>
      <c r="AB72934">
        <v>1</v>
      </c>
    </row>
    <row r="72935" spans="1:28" x14ac:dyDescent="0.35">
      <c r="A72935" s="5">
        <v>45634</v>
      </c>
      <c r="B72935" s="16" t="s">
        <v>2642</v>
      </c>
      <c r="C72935" s="16" t="s">
        <v>1930</v>
      </c>
      <c r="D72935">
        <v>12</v>
      </c>
      <c r="E72935">
        <v>123</v>
      </c>
      <c r="F72935" s="16" t="s">
        <v>48</v>
      </c>
      <c r="G72935">
        <v>0</v>
      </c>
      <c r="L72935">
        <v>670</v>
      </c>
      <c r="M72935">
        <v>1000</v>
      </c>
      <c r="N72935">
        <v>4916</v>
      </c>
      <c r="Q72935">
        <v>35</v>
      </c>
      <c r="S72935">
        <v>43</v>
      </c>
      <c r="T72935">
        <v>43</v>
      </c>
      <c r="X72935" s="16" t="s">
        <v>2714</v>
      </c>
      <c r="Z72935" s="16"/>
      <c r="AA72935">
        <v>1</v>
      </c>
    </row>
    <row r="72936" spans="1:28" x14ac:dyDescent="0.35">
      <c r="A72936" s="5">
        <v>45635</v>
      </c>
      <c r="B72936" s="16" t="s">
        <v>2642</v>
      </c>
      <c r="C72936" s="16" t="s">
        <v>1930</v>
      </c>
      <c r="D72936">
        <v>12</v>
      </c>
      <c r="E72936">
        <v>123</v>
      </c>
      <c r="F72936" s="16" t="s">
        <v>48</v>
      </c>
      <c r="G72936">
        <v>0</v>
      </c>
      <c r="L72936">
        <v>360</v>
      </c>
      <c r="M72936">
        <v>1025</v>
      </c>
      <c r="N72936">
        <v>4251</v>
      </c>
      <c r="Q72936">
        <v>35</v>
      </c>
      <c r="X72936" s="16" t="s">
        <v>2714</v>
      </c>
      <c r="Z72936" s="16"/>
      <c r="AA72936">
        <v>1</v>
      </c>
    </row>
    <row r="72937" spans="1:28" x14ac:dyDescent="0.35">
      <c r="A72937" s="5">
        <v>45636</v>
      </c>
      <c r="B72937" s="16" t="s">
        <v>2642</v>
      </c>
      <c r="C72937" s="16" t="s">
        <v>1930</v>
      </c>
      <c r="D72937">
        <v>12</v>
      </c>
      <c r="E72937">
        <v>123</v>
      </c>
      <c r="F72937" s="16" t="s">
        <v>48</v>
      </c>
      <c r="G72937">
        <v>1</v>
      </c>
      <c r="H72937">
        <v>810</v>
      </c>
      <c r="J72937">
        <v>42.202620000000003</v>
      </c>
      <c r="L72937">
        <v>1920</v>
      </c>
      <c r="M72937">
        <v>2000</v>
      </c>
      <c r="N72937">
        <v>4171</v>
      </c>
      <c r="O72937">
        <v>4</v>
      </c>
      <c r="P72937">
        <v>30</v>
      </c>
      <c r="Q72937">
        <v>9</v>
      </c>
      <c r="S72937">
        <v>81</v>
      </c>
      <c r="T72937">
        <v>81</v>
      </c>
      <c r="V72937">
        <v>1</v>
      </c>
      <c r="W72937">
        <v>10</v>
      </c>
      <c r="X72937" s="16" t="s">
        <v>2714</v>
      </c>
      <c r="Z72937" s="16"/>
      <c r="AA72937">
        <v>1</v>
      </c>
    </row>
    <row r="72938" spans="1:28" x14ac:dyDescent="0.35">
      <c r="A72938" s="5">
        <v>45634</v>
      </c>
      <c r="B72938" s="16" t="s">
        <v>2642</v>
      </c>
      <c r="C72938" s="16" t="s">
        <v>381</v>
      </c>
      <c r="D72938">
        <v>1</v>
      </c>
      <c r="E72938">
        <v>102</v>
      </c>
      <c r="F72938" s="16" t="s">
        <v>25</v>
      </c>
      <c r="G72938">
        <v>0</v>
      </c>
      <c r="L72938">
        <v>410</v>
      </c>
      <c r="N72938">
        <v>2164</v>
      </c>
      <c r="Q72938">
        <v>3</v>
      </c>
      <c r="S72938">
        <v>1</v>
      </c>
      <c r="T72938">
        <v>1</v>
      </c>
      <c r="W72938">
        <v>1</v>
      </c>
      <c r="X72938" s="16" t="s">
        <v>2714</v>
      </c>
      <c r="Y72938">
        <v>1</v>
      </c>
      <c r="Z72938" s="16"/>
      <c r="AA72938">
        <v>1</v>
      </c>
      <c r="AB72938">
        <v>1</v>
      </c>
    </row>
    <row r="72939" spans="1:28" x14ac:dyDescent="0.35">
      <c r="A72939" s="5">
        <v>45636</v>
      </c>
      <c r="B72939" s="16" t="s">
        <v>2642</v>
      </c>
      <c r="C72939" s="16" t="s">
        <v>381</v>
      </c>
      <c r="D72939">
        <v>1</v>
      </c>
      <c r="E72939">
        <v>102</v>
      </c>
      <c r="F72939" s="16" t="s">
        <v>25</v>
      </c>
      <c r="G72939">
        <v>0</v>
      </c>
      <c r="L72939">
        <v>535</v>
      </c>
      <c r="N72939">
        <v>2699</v>
      </c>
      <c r="Q72939">
        <v>3</v>
      </c>
      <c r="W72939">
        <v>2</v>
      </c>
      <c r="X72939" s="16" t="s">
        <v>2714</v>
      </c>
      <c r="Z72939" s="16"/>
      <c r="AA72939">
        <v>1</v>
      </c>
    </row>
    <row r="72940" spans="1:28" x14ac:dyDescent="0.35">
      <c r="A72940" s="5">
        <v>45708</v>
      </c>
      <c r="B72940" s="16" t="s">
        <v>2664</v>
      </c>
      <c r="C72940" s="16" t="s">
        <v>757</v>
      </c>
      <c r="D72940">
        <v>10</v>
      </c>
      <c r="E72940">
        <v>97</v>
      </c>
      <c r="F72940" s="16" t="s">
        <v>25</v>
      </c>
      <c r="G72940">
        <v>0</v>
      </c>
      <c r="L72940">
        <v>500</v>
      </c>
      <c r="N72940">
        <v>880</v>
      </c>
      <c r="Q72940">
        <v>1</v>
      </c>
      <c r="X72940" s="16" t="s">
        <v>2714</v>
      </c>
      <c r="Y72940">
        <v>1</v>
      </c>
      <c r="Z72940" s="16"/>
      <c r="AA72940">
        <v>1</v>
      </c>
      <c r="AB72940">
        <v>1</v>
      </c>
    </row>
    <row r="72941" spans="1:28" x14ac:dyDescent="0.35">
      <c r="A72941" s="5">
        <v>45710</v>
      </c>
      <c r="B72941" s="16" t="s">
        <v>2664</v>
      </c>
      <c r="C72941" s="16" t="s">
        <v>757</v>
      </c>
      <c r="D72941">
        <v>10</v>
      </c>
      <c r="E72941">
        <v>97</v>
      </c>
      <c r="F72941" s="16" t="s">
        <v>25</v>
      </c>
      <c r="G72941">
        <v>0</v>
      </c>
      <c r="L72941">
        <v>1740</v>
      </c>
      <c r="M72941">
        <v>100</v>
      </c>
      <c r="N72941">
        <v>2520</v>
      </c>
      <c r="Q72941">
        <v>1</v>
      </c>
      <c r="S72941">
        <v>9</v>
      </c>
      <c r="T72941">
        <v>9</v>
      </c>
      <c r="W72941">
        <v>3</v>
      </c>
      <c r="X72941" s="16" t="s">
        <v>2714</v>
      </c>
      <c r="Z72941" s="16"/>
      <c r="AA72941">
        <v>1</v>
      </c>
    </row>
    <row r="72942" spans="1:28" x14ac:dyDescent="0.35">
      <c r="A72942" s="5">
        <v>45743</v>
      </c>
      <c r="B72942" s="16" t="s">
        <v>3516</v>
      </c>
      <c r="C72942" s="16" t="s">
        <v>1777</v>
      </c>
      <c r="D72942">
        <v>9</v>
      </c>
      <c r="E72942">
        <v>109</v>
      </c>
      <c r="F72942" s="16" t="s">
        <v>25</v>
      </c>
      <c r="G72942">
        <v>0</v>
      </c>
      <c r="L72942">
        <v>1160</v>
      </c>
      <c r="M72942">
        <v>375</v>
      </c>
      <c r="N72942">
        <v>77360</v>
      </c>
      <c r="Q72942">
        <v>0</v>
      </c>
      <c r="S72942">
        <v>12</v>
      </c>
      <c r="T72942">
        <v>12</v>
      </c>
      <c r="X72942" s="16" t="s">
        <v>2714</v>
      </c>
      <c r="Y72942">
        <v>1</v>
      </c>
      <c r="Z72942" s="16"/>
      <c r="AA72942">
        <v>1</v>
      </c>
      <c r="AB72942">
        <v>1</v>
      </c>
    </row>
    <row r="72943" spans="1:28" x14ac:dyDescent="0.35">
      <c r="A72943" s="5">
        <v>45744</v>
      </c>
      <c r="B72943" s="16" t="s">
        <v>3516</v>
      </c>
      <c r="C72943" s="16" t="s">
        <v>1777</v>
      </c>
      <c r="D72943">
        <v>9</v>
      </c>
      <c r="E72943">
        <v>109</v>
      </c>
      <c r="F72943" s="16" t="s">
        <v>25</v>
      </c>
      <c r="G72943">
        <v>0</v>
      </c>
      <c r="L72943">
        <v>1560</v>
      </c>
      <c r="M72943">
        <v>600</v>
      </c>
      <c r="N72943">
        <v>78320</v>
      </c>
      <c r="Q72943">
        <v>0</v>
      </c>
      <c r="S72943">
        <v>24</v>
      </c>
      <c r="T72943">
        <v>24</v>
      </c>
      <c r="X72943" s="16" t="s">
        <v>2714</v>
      </c>
      <c r="Z72943" s="16"/>
      <c r="AA72943">
        <v>1</v>
      </c>
    </row>
    <row r="72944" spans="1:28" x14ac:dyDescent="0.35">
      <c r="A72944" s="5">
        <v>45745</v>
      </c>
      <c r="B72944" s="16" t="s">
        <v>3516</v>
      </c>
      <c r="C72944" s="16" t="s">
        <v>1777</v>
      </c>
      <c r="D72944">
        <v>9</v>
      </c>
      <c r="E72944">
        <v>109</v>
      </c>
      <c r="F72944" s="16" t="s">
        <v>25</v>
      </c>
      <c r="G72944">
        <v>0</v>
      </c>
      <c r="L72944">
        <v>760</v>
      </c>
      <c r="M72944">
        <v>400</v>
      </c>
      <c r="N72944">
        <v>78680</v>
      </c>
      <c r="Q72944">
        <v>0</v>
      </c>
      <c r="S72944">
        <v>16</v>
      </c>
      <c r="T72944">
        <v>16</v>
      </c>
      <c r="W72944">
        <v>10</v>
      </c>
      <c r="X72944" s="16" t="s">
        <v>2714</v>
      </c>
      <c r="Z72944" s="16"/>
      <c r="AA72944">
        <v>1</v>
      </c>
    </row>
    <row r="72945" spans="1:28" x14ac:dyDescent="0.35">
      <c r="A72945" s="5">
        <v>45746</v>
      </c>
      <c r="B72945" s="16" t="s">
        <v>3516</v>
      </c>
      <c r="C72945" s="16" t="s">
        <v>1777</v>
      </c>
      <c r="D72945">
        <v>9</v>
      </c>
      <c r="E72945">
        <v>109</v>
      </c>
      <c r="F72945" s="16" t="s">
        <v>25</v>
      </c>
      <c r="G72945">
        <v>0</v>
      </c>
      <c r="L72945">
        <v>1560</v>
      </c>
      <c r="M72945">
        <v>575</v>
      </c>
      <c r="N72945">
        <v>79665</v>
      </c>
      <c r="Q72945">
        <v>0</v>
      </c>
      <c r="S72945">
        <v>20</v>
      </c>
      <c r="T72945">
        <v>20</v>
      </c>
      <c r="X72945" s="16" t="s">
        <v>2714</v>
      </c>
      <c r="Z72945" s="16"/>
      <c r="AA72945">
        <v>1</v>
      </c>
    </row>
    <row r="72946" spans="1:28" x14ac:dyDescent="0.35">
      <c r="A72946" s="5">
        <v>45743</v>
      </c>
      <c r="B72946" s="16" t="s">
        <v>3516</v>
      </c>
      <c r="C72946" s="16" t="s">
        <v>299</v>
      </c>
      <c r="D72946">
        <v>0</v>
      </c>
      <c r="E72946">
        <v>127</v>
      </c>
      <c r="F72946" s="16" t="s">
        <v>25</v>
      </c>
      <c r="G72946">
        <v>0</v>
      </c>
      <c r="L72946">
        <v>970</v>
      </c>
      <c r="M72946">
        <v>1100</v>
      </c>
      <c r="N72946">
        <v>52521</v>
      </c>
      <c r="Q72946">
        <v>1</v>
      </c>
      <c r="S72946">
        <v>45</v>
      </c>
      <c r="T72946">
        <v>49</v>
      </c>
      <c r="X72946" s="16" t="s">
        <v>2714</v>
      </c>
      <c r="Y72946">
        <v>1</v>
      </c>
      <c r="Z72946" s="16"/>
      <c r="AA72946">
        <v>1</v>
      </c>
      <c r="AB72946">
        <v>1</v>
      </c>
    </row>
    <row r="72947" spans="1:28" x14ac:dyDescent="0.35">
      <c r="A72947" s="5">
        <v>45744</v>
      </c>
      <c r="B72947" s="16" t="s">
        <v>3516</v>
      </c>
      <c r="C72947" s="16" t="s">
        <v>299</v>
      </c>
      <c r="D72947">
        <v>0</v>
      </c>
      <c r="E72947">
        <v>127</v>
      </c>
      <c r="F72947" s="16" t="s">
        <v>25</v>
      </c>
      <c r="G72947">
        <v>0</v>
      </c>
      <c r="L72947">
        <v>970</v>
      </c>
      <c r="M72947">
        <v>1100</v>
      </c>
      <c r="N72947">
        <v>52391</v>
      </c>
      <c r="Q72947">
        <v>1</v>
      </c>
      <c r="S72947">
        <v>53</v>
      </c>
      <c r="T72947">
        <v>49</v>
      </c>
      <c r="X72947" s="16" t="s">
        <v>2714</v>
      </c>
      <c r="Z72947" s="16"/>
      <c r="AA72947">
        <v>1</v>
      </c>
    </row>
    <row r="72948" spans="1:28" x14ac:dyDescent="0.35">
      <c r="A72948" s="5">
        <v>45745</v>
      </c>
      <c r="B72948" s="16" t="s">
        <v>3516</v>
      </c>
      <c r="C72948" s="16" t="s">
        <v>299</v>
      </c>
      <c r="D72948">
        <v>0</v>
      </c>
      <c r="E72948">
        <v>127</v>
      </c>
      <c r="F72948" s="16" t="s">
        <v>25</v>
      </c>
      <c r="G72948">
        <v>0</v>
      </c>
      <c r="L72948">
        <v>2255</v>
      </c>
      <c r="M72948">
        <v>100</v>
      </c>
      <c r="N72948">
        <v>54546</v>
      </c>
      <c r="Q72948">
        <v>1</v>
      </c>
      <c r="S72948">
        <v>17</v>
      </c>
      <c r="T72948">
        <v>19</v>
      </c>
      <c r="X72948" s="16" t="s">
        <v>2714</v>
      </c>
      <c r="Z72948" s="16"/>
      <c r="AA72948">
        <v>1</v>
      </c>
    </row>
    <row r="72949" spans="1:28" x14ac:dyDescent="0.35">
      <c r="A72949" s="5">
        <v>45746</v>
      </c>
      <c r="B72949" s="16" t="s">
        <v>3516</v>
      </c>
      <c r="C72949" s="16" t="s">
        <v>299</v>
      </c>
      <c r="D72949">
        <v>0</v>
      </c>
      <c r="E72949">
        <v>127</v>
      </c>
      <c r="F72949" s="16" t="s">
        <v>25</v>
      </c>
      <c r="G72949">
        <v>0</v>
      </c>
      <c r="L72949">
        <v>1140</v>
      </c>
      <c r="M72949">
        <v>1000</v>
      </c>
      <c r="N72949">
        <v>54686</v>
      </c>
      <c r="Q72949">
        <v>1</v>
      </c>
      <c r="S72949">
        <v>15</v>
      </c>
      <c r="T72949">
        <v>14</v>
      </c>
      <c r="W72949">
        <v>18</v>
      </c>
      <c r="X72949" s="16" t="s">
        <v>2714</v>
      </c>
      <c r="Z72949" s="16"/>
      <c r="AA72949">
        <v>1</v>
      </c>
    </row>
    <row r="72950" spans="1:28" x14ac:dyDescent="0.35">
      <c r="A72950" s="5">
        <v>45633</v>
      </c>
      <c r="B72950" s="16" t="s">
        <v>2642</v>
      </c>
      <c r="C72950" s="16" t="s">
        <v>2215</v>
      </c>
      <c r="D72950">
        <v>3</v>
      </c>
      <c r="E72950">
        <v>87</v>
      </c>
      <c r="F72950" s="16" t="s">
        <v>25</v>
      </c>
      <c r="G72950">
        <v>0</v>
      </c>
      <c r="L72950">
        <v>980</v>
      </c>
      <c r="M72950">
        <v>988</v>
      </c>
      <c r="N72950">
        <v>2380</v>
      </c>
      <c r="Q72950">
        <v>5</v>
      </c>
      <c r="S72950">
        <v>36</v>
      </c>
      <c r="T72950">
        <v>36</v>
      </c>
      <c r="X72950" s="16" t="s">
        <v>2714</v>
      </c>
      <c r="Y72950">
        <v>1</v>
      </c>
      <c r="Z72950" s="16"/>
      <c r="AA72950">
        <v>1</v>
      </c>
      <c r="AB72950">
        <v>1</v>
      </c>
    </row>
    <row r="72951" spans="1:28" x14ac:dyDescent="0.35">
      <c r="A72951" s="5">
        <v>45634</v>
      </c>
      <c r="B72951" s="16" t="s">
        <v>2642</v>
      </c>
      <c r="C72951" s="16" t="s">
        <v>2215</v>
      </c>
      <c r="D72951">
        <v>3</v>
      </c>
      <c r="E72951">
        <v>87</v>
      </c>
      <c r="F72951" s="16" t="s">
        <v>25</v>
      </c>
      <c r="G72951">
        <v>0</v>
      </c>
      <c r="L72951">
        <v>480</v>
      </c>
      <c r="M72951">
        <v>200</v>
      </c>
      <c r="N72951">
        <v>2660</v>
      </c>
      <c r="Q72951">
        <v>5</v>
      </c>
      <c r="S72951">
        <v>8</v>
      </c>
      <c r="T72951">
        <v>8</v>
      </c>
      <c r="X72951" s="16" t="s">
        <v>2714</v>
      </c>
      <c r="Z72951" s="16"/>
      <c r="AA72951">
        <v>1</v>
      </c>
    </row>
    <row r="72952" spans="1:28" x14ac:dyDescent="0.35">
      <c r="A72952" s="5">
        <v>45635</v>
      </c>
      <c r="B72952" s="16" t="s">
        <v>2642</v>
      </c>
      <c r="C72952" s="16" t="s">
        <v>2215</v>
      </c>
      <c r="D72952">
        <v>3</v>
      </c>
      <c r="E72952">
        <v>87</v>
      </c>
      <c r="F72952" s="16" t="s">
        <v>25</v>
      </c>
      <c r="G72952">
        <v>0</v>
      </c>
      <c r="L72952">
        <v>360</v>
      </c>
      <c r="M72952">
        <v>300</v>
      </c>
      <c r="N72952">
        <v>2720</v>
      </c>
      <c r="Q72952">
        <v>5</v>
      </c>
      <c r="S72952">
        <v>13</v>
      </c>
      <c r="T72952">
        <v>13</v>
      </c>
      <c r="X72952" s="16" t="s">
        <v>2714</v>
      </c>
      <c r="Z72952" s="16"/>
      <c r="AA72952">
        <v>1</v>
      </c>
    </row>
    <row r="72953" spans="1:28" x14ac:dyDescent="0.35">
      <c r="A72953" s="5">
        <v>45636</v>
      </c>
      <c r="B72953" s="16" t="s">
        <v>2642</v>
      </c>
      <c r="C72953" s="16" t="s">
        <v>2215</v>
      </c>
      <c r="D72953">
        <v>3</v>
      </c>
      <c r="E72953">
        <v>87</v>
      </c>
      <c r="F72953" s="16" t="s">
        <v>25</v>
      </c>
      <c r="G72953">
        <v>0</v>
      </c>
      <c r="L72953">
        <v>260</v>
      </c>
      <c r="M72953">
        <v>938</v>
      </c>
      <c r="N72953">
        <v>2042</v>
      </c>
      <c r="Q72953">
        <v>5</v>
      </c>
      <c r="S72953">
        <v>41</v>
      </c>
      <c r="T72953">
        <v>41</v>
      </c>
      <c r="W72953">
        <v>12</v>
      </c>
      <c r="X72953" s="16" t="s">
        <v>2714</v>
      </c>
      <c r="Z72953" s="16"/>
      <c r="AA72953">
        <v>1</v>
      </c>
    </row>
    <row r="72954" spans="1:28" x14ac:dyDescent="0.35">
      <c r="A72954" s="5">
        <v>45585</v>
      </c>
      <c r="B72954" s="16" t="s">
        <v>2635</v>
      </c>
      <c r="C72954" s="16" t="s">
        <v>2368</v>
      </c>
      <c r="D72954">
        <v>8</v>
      </c>
      <c r="E72954">
        <v>124</v>
      </c>
      <c r="F72954" s="16" t="s">
        <v>25</v>
      </c>
      <c r="G72954">
        <v>0</v>
      </c>
      <c r="L72954">
        <v>1495</v>
      </c>
      <c r="M72954">
        <v>1500</v>
      </c>
      <c r="N72954">
        <v>1110</v>
      </c>
      <c r="Q72954">
        <v>1</v>
      </c>
      <c r="S72954">
        <v>64</v>
      </c>
      <c r="T72954">
        <v>64</v>
      </c>
      <c r="W72954">
        <v>6</v>
      </c>
      <c r="X72954" s="16" t="s">
        <v>2714</v>
      </c>
      <c r="Y72954">
        <v>1</v>
      </c>
      <c r="Z72954" s="16"/>
      <c r="AA72954">
        <v>1</v>
      </c>
      <c r="AB72954">
        <v>1</v>
      </c>
    </row>
    <row r="72955" spans="1:28" x14ac:dyDescent="0.35">
      <c r="A72955" s="5">
        <v>45586</v>
      </c>
      <c r="B72955" s="16" t="s">
        <v>2635</v>
      </c>
      <c r="C72955" s="16" t="s">
        <v>2368</v>
      </c>
      <c r="D72955">
        <v>8</v>
      </c>
      <c r="E72955">
        <v>124</v>
      </c>
      <c r="F72955" s="16" t="s">
        <v>25</v>
      </c>
      <c r="G72955">
        <v>0</v>
      </c>
      <c r="L72955">
        <v>620</v>
      </c>
      <c r="M72955">
        <v>1050</v>
      </c>
      <c r="N72955">
        <v>680</v>
      </c>
      <c r="Q72955">
        <v>1</v>
      </c>
      <c r="S72955">
        <v>51</v>
      </c>
      <c r="T72955">
        <v>51</v>
      </c>
      <c r="W72955">
        <v>6</v>
      </c>
      <c r="X72955" s="16" t="s">
        <v>2714</v>
      </c>
      <c r="Z72955" s="16"/>
      <c r="AA72955">
        <v>1</v>
      </c>
    </row>
    <row r="72956" spans="1:28" x14ac:dyDescent="0.35">
      <c r="A72956" s="5">
        <v>45587</v>
      </c>
      <c r="B72956" s="16" t="s">
        <v>2635</v>
      </c>
      <c r="C72956" s="16" t="s">
        <v>2368</v>
      </c>
      <c r="D72956">
        <v>8</v>
      </c>
      <c r="E72956">
        <v>124</v>
      </c>
      <c r="F72956" s="16" t="s">
        <v>25</v>
      </c>
      <c r="G72956">
        <v>0</v>
      </c>
      <c r="L72956">
        <v>820</v>
      </c>
      <c r="M72956">
        <v>1000</v>
      </c>
      <c r="N72956">
        <v>500</v>
      </c>
      <c r="Q72956">
        <v>1</v>
      </c>
      <c r="S72956">
        <v>53</v>
      </c>
      <c r="T72956">
        <v>53</v>
      </c>
      <c r="W72956">
        <v>7</v>
      </c>
      <c r="X72956" s="16" t="s">
        <v>2714</v>
      </c>
      <c r="Z72956" s="16"/>
      <c r="AA72956">
        <v>1</v>
      </c>
    </row>
    <row r="72957" spans="1:28" x14ac:dyDescent="0.35">
      <c r="A72957" s="5">
        <v>45588</v>
      </c>
      <c r="B72957" s="16" t="s">
        <v>2635</v>
      </c>
      <c r="C72957" s="16" t="s">
        <v>2368</v>
      </c>
      <c r="D72957">
        <v>8</v>
      </c>
      <c r="E72957">
        <v>124</v>
      </c>
      <c r="F72957" s="16" t="s">
        <v>25</v>
      </c>
      <c r="G72957">
        <v>0</v>
      </c>
      <c r="L72957">
        <v>1120</v>
      </c>
      <c r="M72957">
        <v>1025</v>
      </c>
      <c r="N72957">
        <v>595</v>
      </c>
      <c r="Q72957">
        <v>1</v>
      </c>
      <c r="S72957">
        <v>11</v>
      </c>
      <c r="T72957">
        <v>11</v>
      </c>
      <c r="W72957">
        <v>1</v>
      </c>
      <c r="X72957" s="16" t="s">
        <v>2714</v>
      </c>
      <c r="Z72957" s="16"/>
      <c r="AA72957">
        <v>1</v>
      </c>
    </row>
    <row r="72958" spans="1:28" x14ac:dyDescent="0.35">
      <c r="A72958" s="5">
        <v>45690</v>
      </c>
      <c r="B72958" s="16" t="s">
        <v>2652</v>
      </c>
      <c r="C72958" s="16" t="s">
        <v>2317</v>
      </c>
      <c r="D72958">
        <v>11</v>
      </c>
      <c r="E72958">
        <v>125</v>
      </c>
      <c r="F72958" s="16" t="s">
        <v>25</v>
      </c>
      <c r="G72958">
        <v>0</v>
      </c>
      <c r="L72958">
        <v>800</v>
      </c>
      <c r="M72958">
        <v>1100</v>
      </c>
      <c r="N72958">
        <v>348</v>
      </c>
      <c r="Q72958">
        <v>1</v>
      </c>
      <c r="S72958">
        <v>59</v>
      </c>
      <c r="T72958">
        <v>59</v>
      </c>
      <c r="X72958" s="16" t="s">
        <v>2714</v>
      </c>
      <c r="Y72958">
        <v>1</v>
      </c>
      <c r="Z72958" s="16"/>
      <c r="AA72958">
        <v>1</v>
      </c>
      <c r="AB72958">
        <v>1</v>
      </c>
    </row>
    <row r="72959" spans="1:28" x14ac:dyDescent="0.35">
      <c r="A72959" s="5">
        <v>45691</v>
      </c>
      <c r="B72959" s="16" t="s">
        <v>2652</v>
      </c>
      <c r="C72959" s="16" t="s">
        <v>2317</v>
      </c>
      <c r="D72959">
        <v>11</v>
      </c>
      <c r="E72959">
        <v>125</v>
      </c>
      <c r="F72959" s="16" t="s">
        <v>25</v>
      </c>
      <c r="G72959">
        <v>0</v>
      </c>
      <c r="L72959">
        <v>805</v>
      </c>
      <c r="N72959">
        <v>1153</v>
      </c>
      <c r="Q72959">
        <v>1</v>
      </c>
      <c r="S72959">
        <v>5</v>
      </c>
      <c r="T72959">
        <v>6</v>
      </c>
      <c r="X72959" s="16" t="s">
        <v>2714</v>
      </c>
      <c r="Z72959" s="16"/>
      <c r="AA72959">
        <v>1</v>
      </c>
    </row>
    <row r="72960" spans="1:28" x14ac:dyDescent="0.35">
      <c r="A72960" s="5">
        <v>45692</v>
      </c>
      <c r="B72960" s="16" t="s">
        <v>2652</v>
      </c>
      <c r="C72960" s="16" t="s">
        <v>2317</v>
      </c>
      <c r="D72960">
        <v>11</v>
      </c>
      <c r="E72960">
        <v>125</v>
      </c>
      <c r="F72960" s="16" t="s">
        <v>25</v>
      </c>
      <c r="G72960">
        <v>0</v>
      </c>
      <c r="L72960">
        <v>420</v>
      </c>
      <c r="N72960">
        <v>1573</v>
      </c>
      <c r="Q72960">
        <v>1</v>
      </c>
      <c r="S72960">
        <v>5</v>
      </c>
      <c r="T72960">
        <v>4</v>
      </c>
      <c r="X72960" s="16" t="s">
        <v>2714</v>
      </c>
      <c r="Z72960" s="16"/>
      <c r="AA72960">
        <v>1</v>
      </c>
    </row>
    <row r="72961" spans="1:28" x14ac:dyDescent="0.35">
      <c r="A72961" s="5">
        <v>45693</v>
      </c>
      <c r="B72961" s="16" t="s">
        <v>2652</v>
      </c>
      <c r="C72961" s="16" t="s">
        <v>2317</v>
      </c>
      <c r="D72961">
        <v>11</v>
      </c>
      <c r="E72961">
        <v>125</v>
      </c>
      <c r="F72961" s="16" t="s">
        <v>25</v>
      </c>
      <c r="G72961">
        <v>0</v>
      </c>
      <c r="L72961">
        <v>720</v>
      </c>
      <c r="M72961">
        <v>1100</v>
      </c>
      <c r="N72961">
        <v>1193</v>
      </c>
      <c r="Q72961">
        <v>1</v>
      </c>
      <c r="S72961">
        <v>48</v>
      </c>
      <c r="T72961">
        <v>48</v>
      </c>
      <c r="U72961">
        <v>1</v>
      </c>
      <c r="V72961">
        <v>1</v>
      </c>
      <c r="W72961">
        <v>10</v>
      </c>
      <c r="X72961" s="16" t="s">
        <v>2714</v>
      </c>
      <c r="Z72961" s="16"/>
      <c r="AA72961">
        <v>1</v>
      </c>
    </row>
    <row r="72962" spans="1:28" x14ac:dyDescent="0.35">
      <c r="A72962" s="5">
        <v>45743</v>
      </c>
      <c r="B72962" s="16" t="s">
        <v>3516</v>
      </c>
      <c r="C72962" s="16" t="s">
        <v>1002</v>
      </c>
      <c r="D72962">
        <v>10</v>
      </c>
      <c r="E72962">
        <v>127</v>
      </c>
      <c r="F72962" s="16" t="s">
        <v>25</v>
      </c>
      <c r="G72962">
        <v>0</v>
      </c>
      <c r="L72962">
        <v>1070</v>
      </c>
      <c r="M72962">
        <v>200</v>
      </c>
      <c r="N72962">
        <v>21348</v>
      </c>
      <c r="Q72962">
        <v>5</v>
      </c>
      <c r="S72962">
        <v>15</v>
      </c>
      <c r="T72962">
        <v>18</v>
      </c>
      <c r="X72962" s="16" t="s">
        <v>2714</v>
      </c>
      <c r="Y72962">
        <v>1</v>
      </c>
      <c r="Z72962" s="16"/>
      <c r="AA72962">
        <v>1</v>
      </c>
      <c r="AB72962">
        <v>1</v>
      </c>
    </row>
    <row r="72963" spans="1:28" x14ac:dyDescent="0.35">
      <c r="A72963" s="5">
        <v>45744</v>
      </c>
      <c r="B72963" s="16" t="s">
        <v>3516</v>
      </c>
      <c r="C72963" s="16" t="s">
        <v>1002</v>
      </c>
      <c r="D72963">
        <v>10</v>
      </c>
      <c r="E72963">
        <v>127</v>
      </c>
      <c r="F72963" s="16" t="s">
        <v>25</v>
      </c>
      <c r="G72963">
        <v>0</v>
      </c>
      <c r="L72963">
        <v>740</v>
      </c>
      <c r="M72963">
        <v>100</v>
      </c>
      <c r="N72963">
        <v>21988</v>
      </c>
      <c r="Q72963">
        <v>5</v>
      </c>
      <c r="S72963">
        <v>17</v>
      </c>
      <c r="T72963">
        <v>14</v>
      </c>
      <c r="W72963">
        <v>6</v>
      </c>
      <c r="X72963" s="16" t="s">
        <v>2714</v>
      </c>
      <c r="Z72963" s="16"/>
      <c r="AA72963">
        <v>1</v>
      </c>
    </row>
    <row r="72964" spans="1:28" x14ac:dyDescent="0.35">
      <c r="A72964" s="5">
        <v>45745</v>
      </c>
      <c r="B72964" s="16" t="s">
        <v>3516</v>
      </c>
      <c r="C72964" s="16" t="s">
        <v>1002</v>
      </c>
      <c r="D72964">
        <v>10</v>
      </c>
      <c r="E72964">
        <v>127</v>
      </c>
      <c r="F72964" s="16" t="s">
        <v>25</v>
      </c>
      <c r="G72964">
        <v>0</v>
      </c>
      <c r="L72964">
        <v>320</v>
      </c>
      <c r="N72964">
        <v>22308</v>
      </c>
      <c r="Q72964">
        <v>5</v>
      </c>
      <c r="S72964">
        <v>14</v>
      </c>
      <c r="T72964">
        <v>14</v>
      </c>
      <c r="W72964">
        <v>3</v>
      </c>
      <c r="X72964" s="16" t="s">
        <v>2714</v>
      </c>
      <c r="Z72964" s="16"/>
      <c r="AA72964">
        <v>1</v>
      </c>
    </row>
    <row r="72965" spans="1:28" x14ac:dyDescent="0.35">
      <c r="A72965" s="5">
        <v>45746</v>
      </c>
      <c r="B72965" s="16" t="s">
        <v>3516</v>
      </c>
      <c r="C72965" s="16" t="s">
        <v>1002</v>
      </c>
      <c r="D72965">
        <v>10</v>
      </c>
      <c r="E72965">
        <v>127</v>
      </c>
      <c r="F72965" s="16" t="s">
        <v>25</v>
      </c>
      <c r="G72965">
        <v>0</v>
      </c>
      <c r="L72965">
        <v>1120</v>
      </c>
      <c r="M72965">
        <v>25</v>
      </c>
      <c r="N72965">
        <v>23403</v>
      </c>
      <c r="Q72965">
        <v>5</v>
      </c>
      <c r="S72965">
        <v>3</v>
      </c>
      <c r="T72965">
        <v>3</v>
      </c>
      <c r="X72965" s="16" t="s">
        <v>2714</v>
      </c>
      <c r="Z72965" s="16"/>
      <c r="AA72965">
        <v>1</v>
      </c>
    </row>
    <row r="72966" spans="1:28" x14ac:dyDescent="0.35">
      <c r="A72966" s="5">
        <v>45691</v>
      </c>
      <c r="B72966" s="16" t="s">
        <v>2652</v>
      </c>
      <c r="C72966" s="16" t="s">
        <v>162</v>
      </c>
      <c r="D72966">
        <v>12</v>
      </c>
      <c r="E72966">
        <v>124</v>
      </c>
      <c r="F72966" s="16" t="s">
        <v>25</v>
      </c>
      <c r="G72966">
        <v>0</v>
      </c>
      <c r="L72966">
        <v>835</v>
      </c>
      <c r="M72966">
        <v>125</v>
      </c>
      <c r="N72966">
        <v>344468</v>
      </c>
      <c r="Q72966">
        <v>1</v>
      </c>
      <c r="X72966" s="16" t="s">
        <v>26</v>
      </c>
      <c r="Z72966" s="16"/>
      <c r="AA72966">
        <v>1</v>
      </c>
      <c r="AB72966">
        <v>1</v>
      </c>
    </row>
    <row r="72967" spans="1:28" x14ac:dyDescent="0.35">
      <c r="A72967" s="5">
        <v>45692</v>
      </c>
      <c r="B72967" s="16" t="s">
        <v>2652</v>
      </c>
      <c r="C72967" s="16" t="s">
        <v>162</v>
      </c>
      <c r="D72967">
        <v>12</v>
      </c>
      <c r="E72967">
        <v>124</v>
      </c>
      <c r="F72967" s="16" t="s">
        <v>25</v>
      </c>
      <c r="G72967">
        <v>0</v>
      </c>
      <c r="L72967">
        <v>2020</v>
      </c>
      <c r="M72967">
        <v>200</v>
      </c>
      <c r="N72967">
        <v>346288</v>
      </c>
      <c r="Q72967">
        <v>1</v>
      </c>
      <c r="S72967">
        <v>8</v>
      </c>
      <c r="T72967">
        <v>8</v>
      </c>
      <c r="X72967" s="16" t="s">
        <v>26</v>
      </c>
      <c r="Z72967" s="16"/>
      <c r="AA72967">
        <v>1</v>
      </c>
    </row>
    <row r="72968" spans="1:28" x14ac:dyDescent="0.35">
      <c r="A72968" s="5">
        <v>45693</v>
      </c>
      <c r="B72968" s="16" t="s">
        <v>2652</v>
      </c>
      <c r="C72968" s="16" t="s">
        <v>162</v>
      </c>
      <c r="D72968">
        <v>12</v>
      </c>
      <c r="E72968">
        <v>124</v>
      </c>
      <c r="F72968" s="16" t="s">
        <v>25</v>
      </c>
      <c r="G72968">
        <v>0</v>
      </c>
      <c r="L72968">
        <v>1160</v>
      </c>
      <c r="M72968">
        <v>125</v>
      </c>
      <c r="N72968">
        <v>347323</v>
      </c>
      <c r="Q72968">
        <v>1</v>
      </c>
      <c r="S72968">
        <v>4</v>
      </c>
      <c r="T72968">
        <v>4</v>
      </c>
      <c r="X72968" s="16" t="s">
        <v>26</v>
      </c>
      <c r="Z72968" s="16"/>
      <c r="AA72968">
        <v>1</v>
      </c>
    </row>
    <row r="72969" spans="1:28" x14ac:dyDescent="0.35">
      <c r="A72969" s="5">
        <v>45566</v>
      </c>
      <c r="B72969" s="16" t="s">
        <v>2632</v>
      </c>
      <c r="C72969" s="16" t="s">
        <v>2247</v>
      </c>
      <c r="D72969">
        <v>10</v>
      </c>
      <c r="E72969">
        <v>114</v>
      </c>
      <c r="F72969" s="16" t="s">
        <v>25</v>
      </c>
      <c r="G72969">
        <v>0</v>
      </c>
      <c r="L72969">
        <v>1230</v>
      </c>
      <c r="M72969">
        <v>425</v>
      </c>
      <c r="N72969">
        <v>1211</v>
      </c>
      <c r="O72969">
        <v>21</v>
      </c>
      <c r="P72969">
        <v>16</v>
      </c>
      <c r="Q72969">
        <v>37</v>
      </c>
      <c r="S72969">
        <v>16</v>
      </c>
      <c r="T72969">
        <v>16</v>
      </c>
      <c r="W72969">
        <v>4</v>
      </c>
      <c r="X72969" s="16" t="s">
        <v>2714</v>
      </c>
      <c r="Y72969">
        <v>1</v>
      </c>
      <c r="Z72969" s="16"/>
      <c r="AA72969">
        <v>1</v>
      </c>
      <c r="AB72969">
        <v>1</v>
      </c>
    </row>
    <row r="72970" spans="1:28" x14ac:dyDescent="0.35">
      <c r="A72970" s="5">
        <v>45567</v>
      </c>
      <c r="B72970" s="16" t="s">
        <v>2632</v>
      </c>
      <c r="C72970" s="16" t="s">
        <v>2247</v>
      </c>
      <c r="D72970">
        <v>10</v>
      </c>
      <c r="E72970">
        <v>114</v>
      </c>
      <c r="F72970" s="16" t="s">
        <v>25</v>
      </c>
      <c r="G72970">
        <v>0</v>
      </c>
      <c r="L72970">
        <v>820</v>
      </c>
      <c r="M72970">
        <v>1950</v>
      </c>
      <c r="N72970">
        <v>81</v>
      </c>
      <c r="Q72970">
        <v>37</v>
      </c>
      <c r="S72970">
        <v>76</v>
      </c>
      <c r="T72970">
        <v>76</v>
      </c>
      <c r="W72970">
        <v>11</v>
      </c>
      <c r="X72970" s="16" t="s">
        <v>2714</v>
      </c>
      <c r="Z72970" s="16"/>
      <c r="AA72970">
        <v>1</v>
      </c>
    </row>
    <row r="72971" spans="1:28" x14ac:dyDescent="0.35">
      <c r="A72971" s="5">
        <v>45568</v>
      </c>
      <c r="B72971" s="16" t="s">
        <v>2632</v>
      </c>
      <c r="C72971" s="16" t="s">
        <v>2247</v>
      </c>
      <c r="D72971">
        <v>10</v>
      </c>
      <c r="E72971">
        <v>114</v>
      </c>
      <c r="F72971" s="16" t="s">
        <v>25</v>
      </c>
      <c r="G72971">
        <v>0</v>
      </c>
      <c r="L72971">
        <v>1280</v>
      </c>
      <c r="M72971">
        <v>825</v>
      </c>
      <c r="N72971">
        <v>536</v>
      </c>
      <c r="Q72971">
        <v>37</v>
      </c>
      <c r="S72971">
        <v>34</v>
      </c>
      <c r="T72971">
        <v>34</v>
      </c>
      <c r="W72971">
        <v>3</v>
      </c>
      <c r="X72971" s="16" t="s">
        <v>2714</v>
      </c>
      <c r="Z72971" s="16"/>
      <c r="AA72971">
        <v>1</v>
      </c>
    </row>
    <row r="72972" spans="1:28" x14ac:dyDescent="0.35">
      <c r="A72972" s="5">
        <v>45569</v>
      </c>
      <c r="B72972" s="16" t="s">
        <v>2632</v>
      </c>
      <c r="C72972" s="16" t="s">
        <v>2247</v>
      </c>
      <c r="D72972">
        <v>10</v>
      </c>
      <c r="E72972">
        <v>114</v>
      </c>
      <c r="F72972" s="16" t="s">
        <v>25</v>
      </c>
      <c r="G72972">
        <v>0</v>
      </c>
      <c r="L72972">
        <v>1360</v>
      </c>
      <c r="M72972">
        <v>1650</v>
      </c>
      <c r="N72972">
        <v>246</v>
      </c>
      <c r="Q72972">
        <v>37</v>
      </c>
      <c r="S72972">
        <v>65</v>
      </c>
      <c r="T72972">
        <v>65</v>
      </c>
      <c r="U72972">
        <v>1</v>
      </c>
      <c r="V72972">
        <v>1</v>
      </c>
      <c r="W72972">
        <v>9</v>
      </c>
      <c r="X72972" s="16" t="s">
        <v>2714</v>
      </c>
      <c r="Z72972" s="16"/>
      <c r="AA72972">
        <v>1</v>
      </c>
    </row>
    <row r="72973" spans="1:28" x14ac:dyDescent="0.35">
      <c r="A72973" s="5">
        <v>45661</v>
      </c>
      <c r="B72973" s="16" t="s">
        <v>2645</v>
      </c>
      <c r="C72973" s="16" t="s">
        <v>600</v>
      </c>
      <c r="D72973">
        <v>1</v>
      </c>
      <c r="E72973">
        <v>102</v>
      </c>
      <c r="F72973" s="16" t="s">
        <v>25</v>
      </c>
      <c r="G72973">
        <v>0</v>
      </c>
      <c r="L72973">
        <v>460</v>
      </c>
      <c r="M72973">
        <v>60</v>
      </c>
      <c r="N72973">
        <v>2506</v>
      </c>
      <c r="Q72973">
        <v>1</v>
      </c>
      <c r="X72973" s="16" t="s">
        <v>2714</v>
      </c>
      <c r="Y72973">
        <v>1</v>
      </c>
      <c r="Z72973" s="16"/>
      <c r="AA72973">
        <v>1</v>
      </c>
      <c r="AB72973">
        <v>1</v>
      </c>
    </row>
    <row r="72974" spans="1:28" x14ac:dyDescent="0.35">
      <c r="A72974" s="5">
        <v>45662</v>
      </c>
      <c r="B72974" s="16" t="s">
        <v>2645</v>
      </c>
      <c r="C72974" s="16" t="s">
        <v>600</v>
      </c>
      <c r="D72974">
        <v>1</v>
      </c>
      <c r="E72974">
        <v>102</v>
      </c>
      <c r="F72974" s="16" t="s">
        <v>25</v>
      </c>
      <c r="G72974">
        <v>0</v>
      </c>
      <c r="L72974">
        <v>550</v>
      </c>
      <c r="M72974">
        <v>2060</v>
      </c>
      <c r="N72974">
        <v>996</v>
      </c>
      <c r="Q72974">
        <v>1</v>
      </c>
      <c r="S72974">
        <v>80</v>
      </c>
      <c r="T72974">
        <v>80</v>
      </c>
      <c r="W72974">
        <v>9</v>
      </c>
      <c r="X72974" s="16" t="s">
        <v>2714</v>
      </c>
      <c r="Z72974" s="16"/>
      <c r="AA72974">
        <v>1</v>
      </c>
    </row>
    <row r="72975" spans="1:28" x14ac:dyDescent="0.35">
      <c r="A72975" s="5">
        <v>45663</v>
      </c>
      <c r="B72975" s="16" t="s">
        <v>2645</v>
      </c>
      <c r="C72975" s="16" t="s">
        <v>600</v>
      </c>
      <c r="D72975">
        <v>1</v>
      </c>
      <c r="E72975">
        <v>102</v>
      </c>
      <c r="F72975" s="16" t="s">
        <v>25</v>
      </c>
      <c r="G72975">
        <v>0</v>
      </c>
      <c r="L72975">
        <v>540</v>
      </c>
      <c r="M72975">
        <v>1060</v>
      </c>
      <c r="N72975">
        <v>476</v>
      </c>
      <c r="Q72975">
        <v>1</v>
      </c>
      <c r="S72975">
        <v>40</v>
      </c>
      <c r="T72975">
        <v>40</v>
      </c>
      <c r="W72975">
        <v>6</v>
      </c>
      <c r="X72975" s="16" t="s">
        <v>2714</v>
      </c>
      <c r="Z72975" s="16"/>
      <c r="AA72975">
        <v>1</v>
      </c>
    </row>
    <row r="72976" spans="1:28" x14ac:dyDescent="0.35">
      <c r="A72976" s="5">
        <v>45664</v>
      </c>
      <c r="B72976" s="16" t="s">
        <v>2645</v>
      </c>
      <c r="C72976" s="16" t="s">
        <v>600</v>
      </c>
      <c r="D72976">
        <v>1</v>
      </c>
      <c r="E72976">
        <v>102</v>
      </c>
      <c r="F72976" s="16" t="s">
        <v>25</v>
      </c>
      <c r="G72976">
        <v>0</v>
      </c>
      <c r="L72976">
        <v>610</v>
      </c>
      <c r="M72976">
        <v>1060</v>
      </c>
      <c r="N72976">
        <v>26</v>
      </c>
      <c r="Q72976">
        <v>1</v>
      </c>
      <c r="S72976">
        <v>40</v>
      </c>
      <c r="T72976">
        <v>40</v>
      </c>
      <c r="W72976">
        <v>4</v>
      </c>
      <c r="X72976" s="16" t="s">
        <v>2714</v>
      </c>
      <c r="Z72976" s="16"/>
      <c r="AA72976">
        <v>1</v>
      </c>
    </row>
    <row r="72977" spans="1:28" x14ac:dyDescent="0.35">
      <c r="A72977" s="5">
        <v>45585</v>
      </c>
      <c r="B72977" s="16" t="s">
        <v>2635</v>
      </c>
      <c r="C72977" s="16" t="s">
        <v>3053</v>
      </c>
      <c r="D72977">
        <v>9</v>
      </c>
      <c r="E72977">
        <v>126</v>
      </c>
      <c r="F72977" s="16" t="s">
        <v>27</v>
      </c>
      <c r="G72977">
        <v>0</v>
      </c>
      <c r="L72977">
        <v>1390</v>
      </c>
      <c r="M72977">
        <v>14050</v>
      </c>
      <c r="N72977">
        <v>48279</v>
      </c>
      <c r="Q72977">
        <v>21</v>
      </c>
      <c r="T72977">
        <v>215</v>
      </c>
      <c r="X72977" s="16" t="s">
        <v>2716</v>
      </c>
      <c r="Y72977">
        <v>1</v>
      </c>
      <c r="Z72977" s="16"/>
      <c r="AA72977">
        <v>1</v>
      </c>
      <c r="AB72977">
        <v>1</v>
      </c>
    </row>
    <row r="72978" spans="1:28" x14ac:dyDescent="0.35">
      <c r="A72978" s="5">
        <v>45586</v>
      </c>
      <c r="B72978" s="16" t="s">
        <v>2635</v>
      </c>
      <c r="C72978" s="16" t="s">
        <v>3053</v>
      </c>
      <c r="D72978">
        <v>9</v>
      </c>
      <c r="E72978">
        <v>126</v>
      </c>
      <c r="F72978" s="16" t="s">
        <v>27</v>
      </c>
      <c r="G72978">
        <v>0</v>
      </c>
      <c r="L72978">
        <v>1055</v>
      </c>
      <c r="M72978">
        <v>200</v>
      </c>
      <c r="N72978">
        <v>49134</v>
      </c>
      <c r="Q72978">
        <v>21</v>
      </c>
      <c r="S72978">
        <v>235</v>
      </c>
      <c r="T72978">
        <v>20</v>
      </c>
      <c r="X72978" s="16" t="s">
        <v>2716</v>
      </c>
      <c r="Z72978" s="16"/>
      <c r="AA72978">
        <v>1</v>
      </c>
    </row>
    <row r="72979" spans="1:28" x14ac:dyDescent="0.35">
      <c r="A72979" s="5">
        <v>45587</v>
      </c>
      <c r="B72979" s="16" t="s">
        <v>2635</v>
      </c>
      <c r="C72979" s="16" t="s">
        <v>3053</v>
      </c>
      <c r="D72979">
        <v>9</v>
      </c>
      <c r="E72979">
        <v>126</v>
      </c>
      <c r="F72979" s="16" t="s">
        <v>27</v>
      </c>
      <c r="G72979">
        <v>0</v>
      </c>
      <c r="L72979">
        <v>940</v>
      </c>
      <c r="M72979">
        <v>15025</v>
      </c>
      <c r="N72979">
        <v>35049</v>
      </c>
      <c r="Q72979">
        <v>21</v>
      </c>
      <c r="S72979">
        <v>12</v>
      </c>
      <c r="T72979">
        <v>213</v>
      </c>
      <c r="W72979">
        <v>25</v>
      </c>
      <c r="X72979" s="16" t="s">
        <v>2716</v>
      </c>
      <c r="Z72979" s="16"/>
      <c r="AA72979">
        <v>1</v>
      </c>
    </row>
    <row r="72980" spans="1:28" x14ac:dyDescent="0.35">
      <c r="A72980" s="5">
        <v>45588</v>
      </c>
      <c r="B72980" s="16" t="s">
        <v>2635</v>
      </c>
      <c r="C72980" s="16" t="s">
        <v>3053</v>
      </c>
      <c r="D72980">
        <v>9</v>
      </c>
      <c r="E72980">
        <v>126</v>
      </c>
      <c r="F72980" s="16" t="s">
        <v>27</v>
      </c>
      <c r="G72980">
        <v>0</v>
      </c>
      <c r="L72980">
        <v>1090</v>
      </c>
      <c r="M72980">
        <v>50</v>
      </c>
      <c r="N72980">
        <v>36089</v>
      </c>
      <c r="Q72980">
        <v>21</v>
      </c>
      <c r="S72980">
        <v>215</v>
      </c>
      <c r="T72980">
        <v>14</v>
      </c>
      <c r="U72980">
        <v>1</v>
      </c>
      <c r="V72980">
        <v>1</v>
      </c>
      <c r="W72980">
        <v>24</v>
      </c>
      <c r="X72980" s="16" t="s">
        <v>2716</v>
      </c>
      <c r="Z72980" s="16"/>
      <c r="AA72980">
        <v>1</v>
      </c>
    </row>
    <row r="72981" spans="1:28" x14ac:dyDescent="0.35">
      <c r="A72981" s="5">
        <v>45585</v>
      </c>
      <c r="B72981" s="16" t="s">
        <v>2635</v>
      </c>
      <c r="C72981" s="16" t="s">
        <v>1693</v>
      </c>
      <c r="D72981">
        <v>0</v>
      </c>
      <c r="E72981">
        <v>104</v>
      </c>
      <c r="F72981" s="16" t="s">
        <v>25</v>
      </c>
      <c r="G72981">
        <v>0</v>
      </c>
      <c r="L72981">
        <v>100</v>
      </c>
      <c r="M72981">
        <v>200</v>
      </c>
      <c r="N72981">
        <v>25465</v>
      </c>
      <c r="Q72981">
        <v>21</v>
      </c>
      <c r="X72981" s="16" t="s">
        <v>2714</v>
      </c>
      <c r="Y72981">
        <v>1</v>
      </c>
      <c r="Z72981" s="16"/>
      <c r="AA72981">
        <v>1</v>
      </c>
      <c r="AB72981">
        <v>1</v>
      </c>
    </row>
    <row r="72982" spans="1:28" x14ac:dyDescent="0.35">
      <c r="A72982" s="5">
        <v>45586</v>
      </c>
      <c r="B72982" s="16" t="s">
        <v>2635</v>
      </c>
      <c r="C72982" s="16" t="s">
        <v>1693</v>
      </c>
      <c r="D72982">
        <v>0</v>
      </c>
      <c r="E72982">
        <v>104</v>
      </c>
      <c r="F72982" s="16" t="s">
        <v>25</v>
      </c>
      <c r="G72982">
        <v>0</v>
      </c>
      <c r="L72982">
        <v>1760</v>
      </c>
      <c r="M72982">
        <v>1040</v>
      </c>
      <c r="N72982">
        <v>26185</v>
      </c>
      <c r="Q72982">
        <v>21</v>
      </c>
      <c r="S72982">
        <v>40</v>
      </c>
      <c r="T72982">
        <v>40</v>
      </c>
      <c r="W72982">
        <v>5</v>
      </c>
      <c r="X72982" s="16" t="s">
        <v>2714</v>
      </c>
      <c r="Z72982" s="16"/>
      <c r="AA72982">
        <v>1</v>
      </c>
    </row>
    <row r="72983" spans="1:28" x14ac:dyDescent="0.35">
      <c r="A72983" s="5">
        <v>45588</v>
      </c>
      <c r="B72983" s="16" t="s">
        <v>2635</v>
      </c>
      <c r="C72983" s="16" t="s">
        <v>1693</v>
      </c>
      <c r="D72983">
        <v>0</v>
      </c>
      <c r="E72983">
        <v>104</v>
      </c>
      <c r="F72983" s="16" t="s">
        <v>25</v>
      </c>
      <c r="G72983">
        <v>0</v>
      </c>
      <c r="L72983">
        <v>1820</v>
      </c>
      <c r="M72983">
        <v>1220</v>
      </c>
      <c r="N72983">
        <v>26785</v>
      </c>
      <c r="Q72983">
        <v>21</v>
      </c>
      <c r="S72983">
        <v>56</v>
      </c>
      <c r="T72983">
        <v>56</v>
      </c>
      <c r="X72983" s="16" t="s">
        <v>2714</v>
      </c>
      <c r="Z72983" s="16"/>
      <c r="AA72983">
        <v>1</v>
      </c>
    </row>
    <row r="72984" spans="1:28" x14ac:dyDescent="0.35">
      <c r="A72984" s="5">
        <v>45585</v>
      </c>
      <c r="B72984" s="16" t="s">
        <v>2635</v>
      </c>
      <c r="C72984" s="16" t="s">
        <v>301</v>
      </c>
      <c r="D72984">
        <v>9</v>
      </c>
      <c r="E72984">
        <v>118</v>
      </c>
      <c r="F72984" s="16" t="s">
        <v>25</v>
      </c>
      <c r="G72984">
        <v>0</v>
      </c>
      <c r="L72984">
        <v>1420</v>
      </c>
      <c r="M72984">
        <v>6125</v>
      </c>
      <c r="N72984">
        <v>590</v>
      </c>
      <c r="Q72984">
        <v>21</v>
      </c>
      <c r="S72984">
        <v>204</v>
      </c>
      <c r="T72984">
        <v>204</v>
      </c>
      <c r="V72984">
        <v>1</v>
      </c>
      <c r="W72984">
        <v>20</v>
      </c>
      <c r="X72984" s="16" t="s">
        <v>2716</v>
      </c>
      <c r="Y72984">
        <v>1</v>
      </c>
      <c r="Z72984" s="16"/>
      <c r="AA72984">
        <v>1</v>
      </c>
      <c r="AB72984">
        <v>1</v>
      </c>
    </row>
    <row r="72985" spans="1:28" x14ac:dyDescent="0.35">
      <c r="A72985" s="5">
        <v>45586</v>
      </c>
      <c r="B72985" s="16" t="s">
        <v>2635</v>
      </c>
      <c r="C72985" s="16" t="s">
        <v>301</v>
      </c>
      <c r="D72985">
        <v>9</v>
      </c>
      <c r="E72985">
        <v>118</v>
      </c>
      <c r="F72985" s="16" t="s">
        <v>25</v>
      </c>
      <c r="G72985">
        <v>0</v>
      </c>
      <c r="L72985">
        <v>710</v>
      </c>
      <c r="M72985">
        <v>200</v>
      </c>
      <c r="N72985">
        <v>1100</v>
      </c>
      <c r="Q72985">
        <v>21</v>
      </c>
      <c r="S72985">
        <v>8</v>
      </c>
      <c r="T72985">
        <v>8</v>
      </c>
      <c r="W72985">
        <v>2</v>
      </c>
      <c r="X72985" s="16" t="s">
        <v>2716</v>
      </c>
      <c r="Z72985" s="16"/>
      <c r="AA72985">
        <v>1</v>
      </c>
    </row>
    <row r="72986" spans="1:28" x14ac:dyDescent="0.35">
      <c r="A72986" s="5">
        <v>45587</v>
      </c>
      <c r="B72986" s="16" t="s">
        <v>2635</v>
      </c>
      <c r="C72986" s="16" t="s">
        <v>301</v>
      </c>
      <c r="D72986">
        <v>9</v>
      </c>
      <c r="E72986">
        <v>118</v>
      </c>
      <c r="F72986" s="16" t="s">
        <v>25</v>
      </c>
      <c r="G72986">
        <v>0</v>
      </c>
      <c r="L72986">
        <v>920</v>
      </c>
      <c r="M72986">
        <v>200</v>
      </c>
      <c r="N72986">
        <v>1820</v>
      </c>
      <c r="Q72986">
        <v>21</v>
      </c>
      <c r="S72986">
        <v>1</v>
      </c>
      <c r="T72986">
        <v>1</v>
      </c>
      <c r="W72986">
        <v>2</v>
      </c>
      <c r="X72986" s="16" t="s">
        <v>2716</v>
      </c>
      <c r="Z72986" s="16"/>
      <c r="AA72986">
        <v>1</v>
      </c>
    </row>
    <row r="72987" spans="1:28" x14ac:dyDescent="0.35">
      <c r="A72987" s="5">
        <v>45588</v>
      </c>
      <c r="B72987" s="16" t="s">
        <v>2635</v>
      </c>
      <c r="C72987" s="16" t="s">
        <v>301</v>
      </c>
      <c r="D72987">
        <v>9</v>
      </c>
      <c r="E72987">
        <v>118</v>
      </c>
      <c r="F72987" s="16" t="s">
        <v>25</v>
      </c>
      <c r="G72987">
        <v>0</v>
      </c>
      <c r="L72987">
        <v>820</v>
      </c>
      <c r="M72987">
        <v>2200</v>
      </c>
      <c r="N72987">
        <v>440</v>
      </c>
      <c r="Q72987">
        <v>21</v>
      </c>
      <c r="S72987">
        <v>93</v>
      </c>
      <c r="T72987">
        <v>93</v>
      </c>
      <c r="U72987">
        <v>1</v>
      </c>
      <c r="W72987">
        <v>9</v>
      </c>
      <c r="X72987" s="16" t="s">
        <v>2716</v>
      </c>
      <c r="Z72987" s="16"/>
      <c r="AA72987">
        <v>1</v>
      </c>
    </row>
    <row r="72988" spans="1:28" x14ac:dyDescent="0.35">
      <c r="A72988" s="5">
        <v>45633</v>
      </c>
      <c r="B72988" s="16" t="s">
        <v>2642</v>
      </c>
      <c r="C72988" s="16" t="s">
        <v>301</v>
      </c>
      <c r="D72988">
        <v>9</v>
      </c>
      <c r="E72988">
        <v>118</v>
      </c>
      <c r="F72988" s="16" t="s">
        <v>25</v>
      </c>
      <c r="G72988">
        <v>0</v>
      </c>
      <c r="L72988">
        <v>610</v>
      </c>
      <c r="M72988">
        <v>250</v>
      </c>
      <c r="N72988">
        <v>10795</v>
      </c>
      <c r="Q72988">
        <v>21</v>
      </c>
      <c r="S72988">
        <v>8</v>
      </c>
      <c r="T72988">
        <v>8</v>
      </c>
      <c r="X72988" s="16" t="s">
        <v>2714</v>
      </c>
      <c r="Y72988">
        <v>1</v>
      </c>
      <c r="Z72988" s="16"/>
      <c r="AA72988">
        <v>1</v>
      </c>
      <c r="AB72988">
        <v>1</v>
      </c>
    </row>
    <row r="72989" spans="1:28" x14ac:dyDescent="0.35">
      <c r="A72989" s="5">
        <v>45634</v>
      </c>
      <c r="B72989" s="16" t="s">
        <v>2642</v>
      </c>
      <c r="C72989" s="16" t="s">
        <v>301</v>
      </c>
      <c r="D72989">
        <v>9</v>
      </c>
      <c r="E72989">
        <v>118</v>
      </c>
      <c r="F72989" s="16" t="s">
        <v>25</v>
      </c>
      <c r="G72989">
        <v>0</v>
      </c>
      <c r="L72989">
        <v>1020</v>
      </c>
      <c r="M72989">
        <v>225</v>
      </c>
      <c r="N72989">
        <v>11590</v>
      </c>
      <c r="Q72989">
        <v>21</v>
      </c>
      <c r="S72989">
        <v>21</v>
      </c>
      <c r="T72989">
        <v>21</v>
      </c>
      <c r="X72989" s="16" t="s">
        <v>2714</v>
      </c>
      <c r="Z72989" s="16"/>
      <c r="AA72989">
        <v>1</v>
      </c>
    </row>
    <row r="72990" spans="1:28" x14ac:dyDescent="0.35">
      <c r="A72990" s="5">
        <v>45635</v>
      </c>
      <c r="B72990" s="16" t="s">
        <v>2642</v>
      </c>
      <c r="C72990" s="16" t="s">
        <v>301</v>
      </c>
      <c r="D72990">
        <v>9</v>
      </c>
      <c r="E72990">
        <v>118</v>
      </c>
      <c r="F72990" s="16" t="s">
        <v>25</v>
      </c>
      <c r="G72990">
        <v>0</v>
      </c>
      <c r="L72990">
        <v>1095</v>
      </c>
      <c r="M72990">
        <v>125</v>
      </c>
      <c r="N72990">
        <v>12560</v>
      </c>
      <c r="Q72990">
        <v>21</v>
      </c>
      <c r="T72990">
        <v>6</v>
      </c>
      <c r="X72990" s="16" t="s">
        <v>2714</v>
      </c>
      <c r="Z72990" s="16"/>
      <c r="AA72990">
        <v>1</v>
      </c>
    </row>
    <row r="72991" spans="1:28" x14ac:dyDescent="0.35">
      <c r="A72991" s="5">
        <v>45636</v>
      </c>
      <c r="B72991" s="16" t="s">
        <v>2642</v>
      </c>
      <c r="C72991" s="16" t="s">
        <v>301</v>
      </c>
      <c r="D72991">
        <v>9</v>
      </c>
      <c r="E72991">
        <v>118</v>
      </c>
      <c r="F72991" s="16" t="s">
        <v>25</v>
      </c>
      <c r="G72991">
        <v>0</v>
      </c>
      <c r="L72991">
        <v>905</v>
      </c>
      <c r="M72991">
        <v>50</v>
      </c>
      <c r="N72991">
        <v>13415</v>
      </c>
      <c r="Q72991">
        <v>21</v>
      </c>
      <c r="S72991">
        <v>21</v>
      </c>
      <c r="T72991">
        <v>15</v>
      </c>
      <c r="W72991">
        <v>8</v>
      </c>
      <c r="X72991" s="16" t="s">
        <v>2714</v>
      </c>
      <c r="Z72991" s="16"/>
      <c r="AA72991">
        <v>1</v>
      </c>
    </row>
    <row r="72992" spans="1:28" x14ac:dyDescent="0.35">
      <c r="A72992" s="5">
        <v>45743</v>
      </c>
      <c r="B72992" s="16" t="s">
        <v>3516</v>
      </c>
      <c r="C72992" s="16" t="s">
        <v>2018</v>
      </c>
      <c r="D72992">
        <v>0</v>
      </c>
      <c r="E72992">
        <v>103</v>
      </c>
      <c r="F72992" s="16" t="s">
        <v>25</v>
      </c>
      <c r="G72992">
        <v>0</v>
      </c>
      <c r="L72992">
        <v>160</v>
      </c>
      <c r="M72992">
        <v>10</v>
      </c>
      <c r="N72992">
        <v>157696</v>
      </c>
      <c r="Q72992">
        <v>21</v>
      </c>
      <c r="W72992">
        <v>1</v>
      </c>
      <c r="X72992" s="16" t="s">
        <v>2716</v>
      </c>
      <c r="Y72992">
        <v>1</v>
      </c>
      <c r="Z72992" s="16"/>
      <c r="AA72992">
        <v>1</v>
      </c>
      <c r="AB72992">
        <v>1</v>
      </c>
    </row>
    <row r="72993" spans="1:28" x14ac:dyDescent="0.35">
      <c r="A72993" s="5">
        <v>45744</v>
      </c>
      <c r="B72993" s="16" t="s">
        <v>3516</v>
      </c>
      <c r="C72993" s="16" t="s">
        <v>2018</v>
      </c>
      <c r="D72993">
        <v>0</v>
      </c>
      <c r="E72993">
        <v>103</v>
      </c>
      <c r="F72993" s="16" t="s">
        <v>25</v>
      </c>
      <c r="G72993">
        <v>0</v>
      </c>
      <c r="L72993">
        <v>360</v>
      </c>
      <c r="M72993">
        <v>5156</v>
      </c>
      <c r="N72993">
        <v>152900</v>
      </c>
      <c r="Q72993">
        <v>21</v>
      </c>
      <c r="S72993">
        <v>200</v>
      </c>
      <c r="T72993">
        <v>200</v>
      </c>
      <c r="U72993">
        <v>4</v>
      </c>
      <c r="V72993">
        <v>3</v>
      </c>
      <c r="W72993">
        <v>22</v>
      </c>
      <c r="X72993" s="16" t="s">
        <v>2716</v>
      </c>
      <c r="Z72993" s="16"/>
      <c r="AA72993">
        <v>1</v>
      </c>
    </row>
    <row r="72994" spans="1:28" x14ac:dyDescent="0.35">
      <c r="A72994" s="5">
        <v>45745</v>
      </c>
      <c r="B72994" s="16" t="s">
        <v>3516</v>
      </c>
      <c r="C72994" s="16" t="s">
        <v>2018</v>
      </c>
      <c r="D72994">
        <v>0</v>
      </c>
      <c r="E72994">
        <v>103</v>
      </c>
      <c r="F72994" s="16" t="s">
        <v>25</v>
      </c>
      <c r="G72994">
        <v>0</v>
      </c>
      <c r="L72994">
        <v>160</v>
      </c>
      <c r="M72994">
        <v>7615</v>
      </c>
      <c r="N72994">
        <v>145445</v>
      </c>
      <c r="Q72994">
        <v>21</v>
      </c>
      <c r="S72994">
        <v>200</v>
      </c>
      <c r="T72994">
        <v>200</v>
      </c>
      <c r="W72994">
        <v>22</v>
      </c>
      <c r="X72994" s="16" t="s">
        <v>2716</v>
      </c>
      <c r="Z72994" s="16"/>
      <c r="AA72994">
        <v>1</v>
      </c>
    </row>
    <row r="72995" spans="1:28" x14ac:dyDescent="0.35">
      <c r="A72995" s="5">
        <v>45746</v>
      </c>
      <c r="B72995" s="16" t="s">
        <v>3516</v>
      </c>
      <c r="C72995" s="16" t="s">
        <v>2018</v>
      </c>
      <c r="D72995">
        <v>0</v>
      </c>
      <c r="E72995">
        <v>103</v>
      </c>
      <c r="F72995" s="16" t="s">
        <v>25</v>
      </c>
      <c r="G72995">
        <v>0</v>
      </c>
      <c r="L72995">
        <v>160</v>
      </c>
      <c r="M72995">
        <v>10</v>
      </c>
      <c r="N72995">
        <v>145595</v>
      </c>
      <c r="Q72995">
        <v>21</v>
      </c>
      <c r="X72995" s="16" t="s">
        <v>2716</v>
      </c>
      <c r="Z72995" s="16"/>
      <c r="AA72995">
        <v>1</v>
      </c>
    </row>
    <row r="72996" spans="1:28" x14ac:dyDescent="0.35">
      <c r="A72996" s="5">
        <v>45690</v>
      </c>
      <c r="B72996" s="16" t="s">
        <v>2652</v>
      </c>
      <c r="C72996" s="16" t="s">
        <v>1150</v>
      </c>
      <c r="D72996">
        <v>0</v>
      </c>
      <c r="E72996">
        <v>106</v>
      </c>
      <c r="F72996" s="16" t="s">
        <v>25</v>
      </c>
      <c r="G72996">
        <v>0</v>
      </c>
      <c r="L72996">
        <v>420</v>
      </c>
      <c r="N72996">
        <v>308271</v>
      </c>
      <c r="Q72996">
        <v>21</v>
      </c>
      <c r="S72996">
        <v>6</v>
      </c>
      <c r="T72996">
        <v>6</v>
      </c>
      <c r="X72996" s="16" t="s">
        <v>2714</v>
      </c>
      <c r="Y72996">
        <v>1</v>
      </c>
      <c r="Z72996" s="16"/>
      <c r="AA72996">
        <v>1</v>
      </c>
      <c r="AB72996">
        <v>1</v>
      </c>
    </row>
    <row r="72997" spans="1:28" x14ac:dyDescent="0.35">
      <c r="A72997" s="5">
        <v>45691</v>
      </c>
      <c r="B72997" s="16" t="s">
        <v>2652</v>
      </c>
      <c r="C72997" s="16" t="s">
        <v>1150</v>
      </c>
      <c r="D72997">
        <v>0</v>
      </c>
      <c r="E72997">
        <v>106</v>
      </c>
      <c r="F72997" s="16" t="s">
        <v>25</v>
      </c>
      <c r="G72997">
        <v>0</v>
      </c>
      <c r="L72997">
        <v>310</v>
      </c>
      <c r="N72997">
        <v>308581</v>
      </c>
      <c r="Q72997">
        <v>21</v>
      </c>
      <c r="X72997" s="16" t="s">
        <v>2714</v>
      </c>
      <c r="Z72997" s="16"/>
      <c r="AA72997">
        <v>1</v>
      </c>
    </row>
    <row r="72998" spans="1:28" x14ac:dyDescent="0.35">
      <c r="A72998" s="5">
        <v>45692</v>
      </c>
      <c r="B72998" s="16" t="s">
        <v>2652</v>
      </c>
      <c r="C72998" s="16" t="s">
        <v>1150</v>
      </c>
      <c r="D72998">
        <v>0</v>
      </c>
      <c r="E72998">
        <v>106</v>
      </c>
      <c r="F72998" s="16" t="s">
        <v>25</v>
      </c>
      <c r="G72998">
        <v>0</v>
      </c>
      <c r="L72998">
        <v>410</v>
      </c>
      <c r="N72998">
        <v>308991</v>
      </c>
      <c r="Q72998">
        <v>21</v>
      </c>
      <c r="X72998" s="16" t="s">
        <v>2714</v>
      </c>
      <c r="Z72998" s="16"/>
      <c r="AA72998">
        <v>1</v>
      </c>
    </row>
    <row r="72999" spans="1:28" x14ac:dyDescent="0.35">
      <c r="A72999" s="5">
        <v>45693</v>
      </c>
      <c r="B72999" s="16" t="s">
        <v>2652</v>
      </c>
      <c r="C72999" s="16" t="s">
        <v>1150</v>
      </c>
      <c r="D72999">
        <v>0</v>
      </c>
      <c r="E72999">
        <v>106</v>
      </c>
      <c r="F72999" s="16" t="s">
        <v>25</v>
      </c>
      <c r="G72999">
        <v>0</v>
      </c>
      <c r="L72999">
        <v>410</v>
      </c>
      <c r="N72999">
        <v>309401</v>
      </c>
      <c r="Q72999">
        <v>21</v>
      </c>
      <c r="W72999">
        <v>3</v>
      </c>
      <c r="X72999" s="16" t="s">
        <v>2714</v>
      </c>
      <c r="Z72999" s="16"/>
      <c r="AA72999">
        <v>1</v>
      </c>
    </row>
    <row r="73000" spans="1:28" x14ac:dyDescent="0.35">
      <c r="A73000" s="5">
        <v>45566</v>
      </c>
      <c r="B73000" s="16" t="s">
        <v>2632</v>
      </c>
      <c r="C73000" s="16" t="s">
        <v>2020</v>
      </c>
      <c r="D73000">
        <v>0</v>
      </c>
      <c r="E73000">
        <v>124</v>
      </c>
      <c r="F73000" s="16" t="s">
        <v>25</v>
      </c>
      <c r="G73000">
        <v>0</v>
      </c>
      <c r="L73000">
        <v>1415</v>
      </c>
      <c r="M73000">
        <v>1400</v>
      </c>
      <c r="N73000">
        <v>542</v>
      </c>
      <c r="O73000">
        <v>21</v>
      </c>
      <c r="Q73000">
        <v>21</v>
      </c>
      <c r="T73000">
        <v>58</v>
      </c>
      <c r="X73000" s="16" t="s">
        <v>2716</v>
      </c>
      <c r="Y73000">
        <v>1</v>
      </c>
      <c r="Z73000" s="16"/>
      <c r="AA73000">
        <v>1</v>
      </c>
      <c r="AB73000">
        <v>1</v>
      </c>
    </row>
    <row r="73001" spans="1:28" x14ac:dyDescent="0.35">
      <c r="A73001" s="5">
        <v>45567</v>
      </c>
      <c r="B73001" s="16" t="s">
        <v>2632</v>
      </c>
      <c r="C73001" s="16" t="s">
        <v>2020</v>
      </c>
      <c r="D73001">
        <v>0</v>
      </c>
      <c r="E73001">
        <v>124</v>
      </c>
      <c r="F73001" s="16" t="s">
        <v>25</v>
      </c>
      <c r="G73001">
        <v>0</v>
      </c>
      <c r="L73001">
        <v>1530</v>
      </c>
      <c r="M73001">
        <v>1775</v>
      </c>
      <c r="N73001">
        <v>297</v>
      </c>
      <c r="Q73001">
        <v>21</v>
      </c>
      <c r="T73001">
        <v>80</v>
      </c>
      <c r="W73001">
        <v>1</v>
      </c>
      <c r="X73001" s="16" t="s">
        <v>2716</v>
      </c>
      <c r="Z73001" s="16"/>
      <c r="AA73001">
        <v>1</v>
      </c>
    </row>
    <row r="73002" spans="1:28" x14ac:dyDescent="0.35">
      <c r="A73002" s="5">
        <v>45568</v>
      </c>
      <c r="B73002" s="16" t="s">
        <v>2632</v>
      </c>
      <c r="C73002" s="16" t="s">
        <v>2020</v>
      </c>
      <c r="D73002">
        <v>0</v>
      </c>
      <c r="E73002">
        <v>124</v>
      </c>
      <c r="F73002" s="16" t="s">
        <v>25</v>
      </c>
      <c r="G73002">
        <v>0</v>
      </c>
      <c r="L73002">
        <v>1385</v>
      </c>
      <c r="M73002">
        <v>1335</v>
      </c>
      <c r="N73002">
        <v>347</v>
      </c>
      <c r="Q73002">
        <v>21</v>
      </c>
      <c r="S73002">
        <v>201</v>
      </c>
      <c r="T73002">
        <v>63</v>
      </c>
      <c r="W73002">
        <v>22</v>
      </c>
      <c r="X73002" s="16" t="s">
        <v>2716</v>
      </c>
      <c r="Z73002" s="16"/>
      <c r="AA73002">
        <v>1</v>
      </c>
    </row>
    <row r="73003" spans="1:28" x14ac:dyDescent="0.35">
      <c r="A73003" s="5">
        <v>45569</v>
      </c>
      <c r="B73003" s="16" t="s">
        <v>2632</v>
      </c>
      <c r="C73003" s="16" t="s">
        <v>2020</v>
      </c>
      <c r="D73003">
        <v>0</v>
      </c>
      <c r="E73003">
        <v>124</v>
      </c>
      <c r="F73003" s="16" t="s">
        <v>25</v>
      </c>
      <c r="G73003">
        <v>0</v>
      </c>
      <c r="L73003">
        <v>2924</v>
      </c>
      <c r="M73003">
        <v>1486</v>
      </c>
      <c r="N73003">
        <v>1785</v>
      </c>
      <c r="Q73003">
        <v>21</v>
      </c>
      <c r="S73003">
        <v>71</v>
      </c>
      <c r="T73003">
        <v>71</v>
      </c>
      <c r="W73003">
        <v>8</v>
      </c>
      <c r="X73003" s="16" t="s">
        <v>2716</v>
      </c>
      <c r="Z73003" s="16"/>
      <c r="AA73003">
        <v>1</v>
      </c>
    </row>
    <row r="73004" spans="1:28" x14ac:dyDescent="0.35">
      <c r="A73004" s="5">
        <v>45585</v>
      </c>
      <c r="B73004" s="16" t="s">
        <v>2635</v>
      </c>
      <c r="C73004" s="16" t="s">
        <v>2068</v>
      </c>
      <c r="D73004">
        <v>8</v>
      </c>
      <c r="E73004">
        <v>96</v>
      </c>
      <c r="F73004" s="16" t="s">
        <v>25</v>
      </c>
      <c r="G73004">
        <v>0</v>
      </c>
      <c r="L73004">
        <v>560</v>
      </c>
      <c r="M73004">
        <v>1000</v>
      </c>
      <c r="N73004">
        <v>306</v>
      </c>
      <c r="Q73004">
        <v>0</v>
      </c>
      <c r="S73004">
        <v>40</v>
      </c>
      <c r="T73004">
        <v>40</v>
      </c>
      <c r="W73004">
        <v>4</v>
      </c>
      <c r="X73004" s="16" t="s">
        <v>2714</v>
      </c>
      <c r="Y73004">
        <v>1</v>
      </c>
      <c r="Z73004" s="16"/>
      <c r="AA73004">
        <v>1</v>
      </c>
      <c r="AB73004">
        <v>1</v>
      </c>
    </row>
    <row r="73005" spans="1:28" x14ac:dyDescent="0.35">
      <c r="A73005" s="5">
        <v>45586</v>
      </c>
      <c r="B73005" s="16" t="s">
        <v>2635</v>
      </c>
      <c r="C73005" s="16" t="s">
        <v>2068</v>
      </c>
      <c r="D73005">
        <v>8</v>
      </c>
      <c r="E73005">
        <v>96</v>
      </c>
      <c r="F73005" s="16" t="s">
        <v>25</v>
      </c>
      <c r="G73005">
        <v>0</v>
      </c>
      <c r="L73005">
        <v>830</v>
      </c>
      <c r="M73005">
        <v>1000</v>
      </c>
      <c r="N73005">
        <v>136</v>
      </c>
      <c r="Q73005">
        <v>0</v>
      </c>
      <c r="S73005">
        <v>40</v>
      </c>
      <c r="T73005">
        <v>40</v>
      </c>
      <c r="W73005">
        <v>1</v>
      </c>
      <c r="X73005" s="16" t="s">
        <v>2714</v>
      </c>
      <c r="Z73005" s="16"/>
      <c r="AA73005">
        <v>1</v>
      </c>
    </row>
    <row r="73006" spans="1:28" x14ac:dyDescent="0.35">
      <c r="A73006" s="5">
        <v>45587</v>
      </c>
      <c r="B73006" s="16" t="s">
        <v>2635</v>
      </c>
      <c r="C73006" s="16" t="s">
        <v>2068</v>
      </c>
      <c r="D73006">
        <v>8</v>
      </c>
      <c r="E73006">
        <v>96</v>
      </c>
      <c r="F73006" s="16" t="s">
        <v>25</v>
      </c>
      <c r="G73006">
        <v>0</v>
      </c>
      <c r="L73006">
        <v>520</v>
      </c>
      <c r="M73006">
        <v>640</v>
      </c>
      <c r="N73006">
        <v>16</v>
      </c>
      <c r="Q73006">
        <v>0</v>
      </c>
      <c r="S73006">
        <v>27</v>
      </c>
      <c r="T73006">
        <v>27</v>
      </c>
      <c r="X73006" s="16" t="s">
        <v>2714</v>
      </c>
      <c r="Z73006" s="16"/>
      <c r="AA73006">
        <v>1</v>
      </c>
    </row>
    <row r="73007" spans="1:28" x14ac:dyDescent="0.35">
      <c r="A73007" s="5">
        <v>45588</v>
      </c>
      <c r="B73007" s="16" t="s">
        <v>2635</v>
      </c>
      <c r="C73007" s="16" t="s">
        <v>2068</v>
      </c>
      <c r="D73007">
        <v>8</v>
      </c>
      <c r="E73007">
        <v>96</v>
      </c>
      <c r="F73007" s="16" t="s">
        <v>25</v>
      </c>
      <c r="G73007">
        <v>0</v>
      </c>
      <c r="L73007">
        <v>620</v>
      </c>
      <c r="M73007">
        <v>500</v>
      </c>
      <c r="N73007">
        <v>136</v>
      </c>
      <c r="Q73007">
        <v>0</v>
      </c>
      <c r="S73007">
        <v>26</v>
      </c>
      <c r="T73007">
        <v>26</v>
      </c>
      <c r="W73007">
        <v>11</v>
      </c>
      <c r="X73007" s="16" t="s">
        <v>2714</v>
      </c>
      <c r="Z73007" s="16"/>
      <c r="AA73007">
        <v>1</v>
      </c>
    </row>
    <row r="73008" spans="1:28" x14ac:dyDescent="0.35">
      <c r="A73008" s="5">
        <v>45661</v>
      </c>
      <c r="B73008" s="16" t="s">
        <v>2645</v>
      </c>
      <c r="C73008" s="16" t="s">
        <v>2250</v>
      </c>
      <c r="D73008">
        <v>7</v>
      </c>
      <c r="E73008">
        <v>123</v>
      </c>
      <c r="F73008" s="16" t="s">
        <v>25</v>
      </c>
      <c r="G73008">
        <v>0</v>
      </c>
      <c r="L73008">
        <v>910</v>
      </c>
      <c r="M73008">
        <v>1000</v>
      </c>
      <c r="N73008">
        <v>1466</v>
      </c>
      <c r="Q73008">
        <v>5</v>
      </c>
      <c r="S73008">
        <v>40</v>
      </c>
      <c r="T73008">
        <v>40</v>
      </c>
      <c r="X73008" s="16" t="s">
        <v>26</v>
      </c>
      <c r="Z73008" s="16"/>
      <c r="AA73008">
        <v>1</v>
      </c>
      <c r="AB73008">
        <v>1</v>
      </c>
    </row>
    <row r="73009" spans="1:28" x14ac:dyDescent="0.35">
      <c r="A73009" s="5">
        <v>45662</v>
      </c>
      <c r="B73009" s="16" t="s">
        <v>2645</v>
      </c>
      <c r="C73009" s="16" t="s">
        <v>2250</v>
      </c>
      <c r="D73009">
        <v>7</v>
      </c>
      <c r="E73009">
        <v>123</v>
      </c>
      <c r="F73009" s="16" t="s">
        <v>25</v>
      </c>
      <c r="G73009">
        <v>0</v>
      </c>
      <c r="L73009">
        <v>260</v>
      </c>
      <c r="M73009">
        <v>1000</v>
      </c>
      <c r="N73009">
        <v>726</v>
      </c>
      <c r="Q73009">
        <v>5</v>
      </c>
      <c r="S73009">
        <v>40</v>
      </c>
      <c r="T73009">
        <v>40</v>
      </c>
      <c r="X73009" s="16" t="s">
        <v>26</v>
      </c>
      <c r="Z73009" s="16"/>
      <c r="AA73009">
        <v>1</v>
      </c>
    </row>
    <row r="73010" spans="1:28" x14ac:dyDescent="0.35">
      <c r="A73010" s="5">
        <v>45690</v>
      </c>
      <c r="B73010" s="16" t="s">
        <v>2652</v>
      </c>
      <c r="C73010" s="16" t="s">
        <v>1505</v>
      </c>
      <c r="D73010">
        <v>13</v>
      </c>
      <c r="E73010">
        <v>125</v>
      </c>
      <c r="F73010" s="16" t="s">
        <v>34</v>
      </c>
      <c r="G73010">
        <v>0</v>
      </c>
      <c r="L73010">
        <v>810</v>
      </c>
      <c r="M73010">
        <v>540</v>
      </c>
      <c r="N73010">
        <v>7488</v>
      </c>
      <c r="Q73010">
        <v>0</v>
      </c>
      <c r="S73010">
        <v>20</v>
      </c>
      <c r="T73010">
        <v>20</v>
      </c>
      <c r="W73010">
        <v>2</v>
      </c>
      <c r="X73010" s="16" t="s">
        <v>2714</v>
      </c>
      <c r="Y73010">
        <v>1</v>
      </c>
      <c r="Z73010" s="16"/>
      <c r="AA73010">
        <v>1</v>
      </c>
      <c r="AB73010">
        <v>1</v>
      </c>
    </row>
    <row r="73011" spans="1:28" x14ac:dyDescent="0.35">
      <c r="A73011" s="5">
        <v>45691</v>
      </c>
      <c r="B73011" s="16" t="s">
        <v>2652</v>
      </c>
      <c r="C73011" s="16" t="s">
        <v>1505</v>
      </c>
      <c r="D73011">
        <v>13</v>
      </c>
      <c r="E73011">
        <v>125</v>
      </c>
      <c r="F73011" s="16" t="s">
        <v>34</v>
      </c>
      <c r="G73011">
        <v>0</v>
      </c>
      <c r="L73011">
        <v>810</v>
      </c>
      <c r="M73011">
        <v>588</v>
      </c>
      <c r="N73011">
        <v>7710</v>
      </c>
      <c r="Q73011">
        <v>0</v>
      </c>
      <c r="S73011">
        <v>20</v>
      </c>
      <c r="T73011">
        <v>20</v>
      </c>
      <c r="W73011">
        <v>3</v>
      </c>
      <c r="X73011" s="16" t="s">
        <v>2714</v>
      </c>
      <c r="Z73011" s="16"/>
      <c r="AA73011">
        <v>1</v>
      </c>
    </row>
    <row r="73012" spans="1:28" x14ac:dyDescent="0.35">
      <c r="A73012" s="5">
        <v>45692</v>
      </c>
      <c r="B73012" s="16" t="s">
        <v>2652</v>
      </c>
      <c r="C73012" s="16" t="s">
        <v>1505</v>
      </c>
      <c r="D73012">
        <v>13</v>
      </c>
      <c r="E73012">
        <v>125</v>
      </c>
      <c r="F73012" s="16" t="s">
        <v>34</v>
      </c>
      <c r="G73012">
        <v>0</v>
      </c>
      <c r="L73012">
        <v>460</v>
      </c>
      <c r="N73012">
        <v>8170</v>
      </c>
      <c r="Q73012">
        <v>0</v>
      </c>
      <c r="X73012" s="16" t="s">
        <v>2714</v>
      </c>
      <c r="Z73012" s="16"/>
      <c r="AA73012">
        <v>1</v>
      </c>
    </row>
    <row r="73013" spans="1:28" x14ac:dyDescent="0.35">
      <c r="A73013" s="5">
        <v>45693</v>
      </c>
      <c r="B73013" s="16" t="s">
        <v>2652</v>
      </c>
      <c r="C73013" s="16" t="s">
        <v>1505</v>
      </c>
      <c r="D73013">
        <v>13</v>
      </c>
      <c r="E73013">
        <v>125</v>
      </c>
      <c r="F73013" s="16" t="s">
        <v>34</v>
      </c>
      <c r="G73013">
        <v>0</v>
      </c>
      <c r="L73013">
        <v>610</v>
      </c>
      <c r="N73013">
        <v>8780</v>
      </c>
      <c r="Q73013">
        <v>0</v>
      </c>
      <c r="W73013">
        <v>2</v>
      </c>
      <c r="X73013" s="16" t="s">
        <v>2714</v>
      </c>
      <c r="Z73013" s="16"/>
      <c r="AA73013">
        <v>1</v>
      </c>
    </row>
    <row r="73014" spans="1:28" x14ac:dyDescent="0.35">
      <c r="A73014" s="5">
        <v>45745</v>
      </c>
      <c r="B73014" s="16" t="s">
        <v>3516</v>
      </c>
      <c r="C73014" s="16" t="s">
        <v>307</v>
      </c>
      <c r="D73014">
        <v>1</v>
      </c>
      <c r="E73014">
        <v>97</v>
      </c>
      <c r="F73014" s="16" t="s">
        <v>25</v>
      </c>
      <c r="G73014">
        <v>0</v>
      </c>
      <c r="N73014">
        <v>3157</v>
      </c>
      <c r="Q73014">
        <v>1</v>
      </c>
      <c r="X73014" s="16" t="s">
        <v>26</v>
      </c>
      <c r="Z73014" s="16"/>
      <c r="AA73014">
        <v>1</v>
      </c>
      <c r="AB73014">
        <v>1</v>
      </c>
    </row>
    <row r="73015" spans="1:28" x14ac:dyDescent="0.35">
      <c r="A73015" s="5">
        <v>45569</v>
      </c>
      <c r="B73015" s="16" t="s">
        <v>2632</v>
      </c>
      <c r="C73015" s="16" t="s">
        <v>2525</v>
      </c>
      <c r="D73015">
        <v>0</v>
      </c>
      <c r="E73015">
        <v>9</v>
      </c>
      <c r="F73015" s="16" t="s">
        <v>25</v>
      </c>
      <c r="G73015">
        <v>0</v>
      </c>
      <c r="N73015">
        <v>810</v>
      </c>
      <c r="X73015" s="16" t="s">
        <v>26</v>
      </c>
      <c r="Z73015" s="16"/>
      <c r="AA73015">
        <v>1</v>
      </c>
      <c r="AB73015">
        <v>1</v>
      </c>
    </row>
    <row r="73016" spans="1:28" x14ac:dyDescent="0.35">
      <c r="A73016" s="5">
        <v>45585</v>
      </c>
      <c r="B73016" s="16" t="s">
        <v>2635</v>
      </c>
      <c r="C73016" s="16" t="s">
        <v>517</v>
      </c>
      <c r="D73016">
        <v>0</v>
      </c>
      <c r="E73016">
        <v>124</v>
      </c>
      <c r="F73016" s="16" t="s">
        <v>25</v>
      </c>
      <c r="G73016">
        <v>0</v>
      </c>
      <c r="L73016">
        <v>1890</v>
      </c>
      <c r="M73016">
        <v>340</v>
      </c>
      <c r="N73016">
        <v>9233</v>
      </c>
      <c r="Q73016">
        <v>1</v>
      </c>
      <c r="S73016">
        <v>27</v>
      </c>
      <c r="T73016">
        <v>27</v>
      </c>
      <c r="X73016" s="16" t="s">
        <v>26</v>
      </c>
      <c r="Z73016" s="16"/>
      <c r="AA73016">
        <v>1</v>
      </c>
      <c r="AB73016">
        <v>1</v>
      </c>
    </row>
    <row r="73017" spans="1:28" x14ac:dyDescent="0.35">
      <c r="A73017" s="5">
        <v>45586</v>
      </c>
      <c r="B73017" s="16" t="s">
        <v>2635</v>
      </c>
      <c r="C73017" s="16" t="s">
        <v>517</v>
      </c>
      <c r="D73017">
        <v>0</v>
      </c>
      <c r="E73017">
        <v>124</v>
      </c>
      <c r="F73017" s="16" t="s">
        <v>25</v>
      </c>
      <c r="G73017">
        <v>0</v>
      </c>
      <c r="L73017">
        <v>920</v>
      </c>
      <c r="M73017">
        <v>300</v>
      </c>
      <c r="N73017">
        <v>9853</v>
      </c>
      <c r="Q73017">
        <v>1</v>
      </c>
      <c r="S73017">
        <v>15</v>
      </c>
      <c r="T73017">
        <v>17</v>
      </c>
      <c r="X73017" s="16" t="s">
        <v>26</v>
      </c>
      <c r="Z73017" s="16"/>
      <c r="AA73017">
        <v>1</v>
      </c>
    </row>
    <row r="73018" spans="1:28" x14ac:dyDescent="0.35">
      <c r="A73018" s="5">
        <v>45587</v>
      </c>
      <c r="B73018" s="16" t="s">
        <v>2635</v>
      </c>
      <c r="C73018" s="16" t="s">
        <v>517</v>
      </c>
      <c r="D73018">
        <v>0</v>
      </c>
      <c r="E73018">
        <v>124</v>
      </c>
      <c r="F73018" s="16" t="s">
        <v>25</v>
      </c>
      <c r="G73018">
        <v>0</v>
      </c>
      <c r="L73018">
        <v>1120</v>
      </c>
      <c r="N73018">
        <v>10973</v>
      </c>
      <c r="Q73018">
        <v>1</v>
      </c>
      <c r="S73018">
        <v>7</v>
      </c>
      <c r="T73018">
        <v>5</v>
      </c>
      <c r="X73018" s="16" t="s">
        <v>26</v>
      </c>
      <c r="Z73018" s="16"/>
      <c r="AA73018">
        <v>1</v>
      </c>
    </row>
    <row r="73019" spans="1:28" x14ac:dyDescent="0.35">
      <c r="A73019" s="5">
        <v>45588</v>
      </c>
      <c r="B73019" s="16" t="s">
        <v>2635</v>
      </c>
      <c r="C73019" s="16" t="s">
        <v>517</v>
      </c>
      <c r="D73019">
        <v>0</v>
      </c>
      <c r="E73019">
        <v>124</v>
      </c>
      <c r="F73019" s="16" t="s">
        <v>25</v>
      </c>
      <c r="G73019">
        <v>0</v>
      </c>
      <c r="L73019">
        <v>1105</v>
      </c>
      <c r="M73019">
        <v>300</v>
      </c>
      <c r="N73019">
        <v>11778</v>
      </c>
      <c r="Q73019">
        <v>1</v>
      </c>
      <c r="S73019">
        <v>15</v>
      </c>
      <c r="T73019">
        <v>15</v>
      </c>
      <c r="X73019" s="16" t="s">
        <v>26</v>
      </c>
      <c r="Z73019" s="16"/>
      <c r="AA73019">
        <v>1</v>
      </c>
    </row>
    <row r="73020" spans="1:28" x14ac:dyDescent="0.35">
      <c r="A73020" s="5">
        <v>45690</v>
      </c>
      <c r="B73020" s="16" t="s">
        <v>2652</v>
      </c>
      <c r="C73020" s="16" t="s">
        <v>517</v>
      </c>
      <c r="D73020">
        <v>0</v>
      </c>
      <c r="E73020">
        <v>125</v>
      </c>
      <c r="F73020" s="16" t="s">
        <v>25</v>
      </c>
      <c r="G73020">
        <v>0</v>
      </c>
      <c r="L73020">
        <v>1390</v>
      </c>
      <c r="M73020">
        <v>100</v>
      </c>
      <c r="N73020">
        <v>13803</v>
      </c>
      <c r="Q73020">
        <v>1</v>
      </c>
      <c r="S73020">
        <v>19</v>
      </c>
      <c r="T73020">
        <v>19</v>
      </c>
      <c r="X73020" s="16" t="s">
        <v>2714</v>
      </c>
      <c r="Y73020">
        <v>1</v>
      </c>
      <c r="Z73020" s="16"/>
      <c r="AA73020">
        <v>1</v>
      </c>
      <c r="AB73020">
        <v>1</v>
      </c>
    </row>
    <row r="73021" spans="1:28" x14ac:dyDescent="0.35">
      <c r="A73021" s="5">
        <v>45691</v>
      </c>
      <c r="B73021" s="16" t="s">
        <v>2652</v>
      </c>
      <c r="C73021" s="16" t="s">
        <v>517</v>
      </c>
      <c r="D73021">
        <v>0</v>
      </c>
      <c r="E73021">
        <v>125</v>
      </c>
      <c r="F73021" s="16" t="s">
        <v>25</v>
      </c>
      <c r="G73021">
        <v>0</v>
      </c>
      <c r="L73021">
        <v>1370</v>
      </c>
      <c r="M73021">
        <v>3225</v>
      </c>
      <c r="N73021">
        <v>11948</v>
      </c>
      <c r="Q73021">
        <v>1</v>
      </c>
      <c r="S73021">
        <v>140</v>
      </c>
      <c r="T73021">
        <v>140</v>
      </c>
      <c r="W73021">
        <v>16</v>
      </c>
      <c r="X73021" s="16" t="s">
        <v>2714</v>
      </c>
      <c r="Z73021" s="16"/>
      <c r="AA73021">
        <v>1</v>
      </c>
    </row>
    <row r="73022" spans="1:28" x14ac:dyDescent="0.35">
      <c r="A73022" s="5">
        <v>45692</v>
      </c>
      <c r="B73022" s="16" t="s">
        <v>2652</v>
      </c>
      <c r="C73022" s="16" t="s">
        <v>517</v>
      </c>
      <c r="D73022">
        <v>0</v>
      </c>
      <c r="E73022">
        <v>126</v>
      </c>
      <c r="F73022" s="16" t="s">
        <v>25</v>
      </c>
      <c r="G73022">
        <v>0</v>
      </c>
      <c r="L73022">
        <v>1060</v>
      </c>
      <c r="M73022">
        <v>2175</v>
      </c>
      <c r="N73022">
        <v>10833</v>
      </c>
      <c r="Q73022">
        <v>1</v>
      </c>
      <c r="S73022">
        <v>4</v>
      </c>
      <c r="T73022">
        <v>4</v>
      </c>
      <c r="X73022" s="16" t="s">
        <v>2714</v>
      </c>
      <c r="Z73022" s="16"/>
      <c r="AA73022">
        <v>1</v>
      </c>
    </row>
    <row r="73023" spans="1:28" x14ac:dyDescent="0.35">
      <c r="A73023" s="5">
        <v>45693</v>
      </c>
      <c r="B73023" s="16" t="s">
        <v>2652</v>
      </c>
      <c r="C73023" s="16" t="s">
        <v>517</v>
      </c>
      <c r="D73023">
        <v>0</v>
      </c>
      <c r="E73023">
        <v>126</v>
      </c>
      <c r="F73023" s="16" t="s">
        <v>25</v>
      </c>
      <c r="G73023">
        <v>0</v>
      </c>
      <c r="L73023">
        <v>1150</v>
      </c>
      <c r="M73023">
        <v>4175</v>
      </c>
      <c r="N73023">
        <v>7808</v>
      </c>
      <c r="Q73023">
        <v>1</v>
      </c>
      <c r="S73023">
        <v>18</v>
      </c>
      <c r="T73023">
        <v>18</v>
      </c>
      <c r="W73023">
        <v>5</v>
      </c>
      <c r="X73023" s="16" t="s">
        <v>2714</v>
      </c>
      <c r="Z73023" s="16"/>
      <c r="AA73023">
        <v>1</v>
      </c>
    </row>
    <row r="73024" spans="1:28" x14ac:dyDescent="0.35">
      <c r="A73024" s="5">
        <v>45566</v>
      </c>
      <c r="B73024" s="16" t="s">
        <v>2632</v>
      </c>
      <c r="C73024" s="16" t="s">
        <v>2404</v>
      </c>
      <c r="D73024">
        <v>0</v>
      </c>
      <c r="E73024">
        <v>117</v>
      </c>
      <c r="F73024" s="16" t="s">
        <v>25</v>
      </c>
      <c r="G73024">
        <v>0</v>
      </c>
      <c r="L73024">
        <v>460</v>
      </c>
      <c r="N73024">
        <v>78330</v>
      </c>
      <c r="O73024">
        <v>21</v>
      </c>
      <c r="Q73024">
        <v>21</v>
      </c>
      <c r="X73024" s="16" t="s">
        <v>2714</v>
      </c>
      <c r="Y73024">
        <v>1</v>
      </c>
      <c r="Z73024" s="16"/>
      <c r="AA73024">
        <v>1</v>
      </c>
      <c r="AB73024">
        <v>1</v>
      </c>
    </row>
    <row r="73025" spans="1:28" x14ac:dyDescent="0.35">
      <c r="A73025" s="5">
        <v>45567</v>
      </c>
      <c r="B73025" s="16" t="s">
        <v>2632</v>
      </c>
      <c r="C73025" s="16" t="s">
        <v>2404</v>
      </c>
      <c r="D73025">
        <v>0</v>
      </c>
      <c r="E73025">
        <v>117</v>
      </c>
      <c r="F73025" s="16" t="s">
        <v>25</v>
      </c>
      <c r="G73025">
        <v>0</v>
      </c>
      <c r="L73025">
        <v>795</v>
      </c>
      <c r="M73025">
        <v>1000</v>
      </c>
      <c r="N73025">
        <v>78125</v>
      </c>
      <c r="Q73025">
        <v>21</v>
      </c>
      <c r="S73025">
        <v>52</v>
      </c>
      <c r="T73025">
        <v>52</v>
      </c>
      <c r="X73025" s="16" t="s">
        <v>2714</v>
      </c>
      <c r="Z73025" s="16"/>
      <c r="AA73025">
        <v>1</v>
      </c>
    </row>
    <row r="73026" spans="1:28" x14ac:dyDescent="0.35">
      <c r="A73026" s="5">
        <v>45568</v>
      </c>
      <c r="B73026" s="16" t="s">
        <v>2632</v>
      </c>
      <c r="C73026" s="16" t="s">
        <v>2404</v>
      </c>
      <c r="D73026">
        <v>0</v>
      </c>
      <c r="E73026">
        <v>117</v>
      </c>
      <c r="F73026" s="16" t="s">
        <v>25</v>
      </c>
      <c r="G73026">
        <v>0</v>
      </c>
      <c r="L73026">
        <v>995</v>
      </c>
      <c r="M73026">
        <v>1025</v>
      </c>
      <c r="N73026">
        <v>78095</v>
      </c>
      <c r="Q73026">
        <v>21</v>
      </c>
      <c r="S73026">
        <v>52</v>
      </c>
      <c r="T73026">
        <v>52</v>
      </c>
      <c r="X73026" s="16" t="s">
        <v>2714</v>
      </c>
      <c r="Z73026" s="16"/>
      <c r="AA73026">
        <v>1</v>
      </c>
    </row>
    <row r="73027" spans="1:28" x14ac:dyDescent="0.35">
      <c r="A73027" s="5">
        <v>45569</v>
      </c>
      <c r="B73027" s="16" t="s">
        <v>2632</v>
      </c>
      <c r="C73027" s="16" t="s">
        <v>2404</v>
      </c>
      <c r="D73027">
        <v>0</v>
      </c>
      <c r="E73027">
        <v>117</v>
      </c>
      <c r="F73027" s="16" t="s">
        <v>25</v>
      </c>
      <c r="G73027">
        <v>0</v>
      </c>
      <c r="L73027">
        <v>645</v>
      </c>
      <c r="M73027">
        <v>1050</v>
      </c>
      <c r="N73027">
        <v>77690</v>
      </c>
      <c r="Q73027">
        <v>21</v>
      </c>
      <c r="S73027">
        <v>53</v>
      </c>
      <c r="T73027">
        <v>53</v>
      </c>
      <c r="W73027">
        <v>20</v>
      </c>
      <c r="X73027" s="16" t="s">
        <v>2714</v>
      </c>
      <c r="Z73027" s="16"/>
      <c r="AA73027">
        <v>1</v>
      </c>
    </row>
    <row r="73028" spans="1:28" x14ac:dyDescent="0.35">
      <c r="A73028" s="5">
        <v>45585</v>
      </c>
      <c r="B73028" s="16" t="s">
        <v>2635</v>
      </c>
      <c r="C73028" s="16" t="s">
        <v>2404</v>
      </c>
      <c r="D73028">
        <v>0</v>
      </c>
      <c r="E73028">
        <v>117</v>
      </c>
      <c r="F73028" s="16" t="s">
        <v>25</v>
      </c>
      <c r="G73028">
        <v>0</v>
      </c>
      <c r="L73028">
        <v>860</v>
      </c>
      <c r="M73028">
        <v>1025</v>
      </c>
      <c r="N73028">
        <v>75790</v>
      </c>
      <c r="Q73028">
        <v>21</v>
      </c>
      <c r="S73028">
        <v>40</v>
      </c>
      <c r="T73028">
        <v>40</v>
      </c>
      <c r="X73028" s="16" t="s">
        <v>2714</v>
      </c>
      <c r="Y73028">
        <v>1</v>
      </c>
      <c r="Z73028" s="16"/>
      <c r="AA73028">
        <v>1</v>
      </c>
      <c r="AB73028">
        <v>1</v>
      </c>
    </row>
    <row r="73029" spans="1:28" x14ac:dyDescent="0.35">
      <c r="A73029" s="5">
        <v>45586</v>
      </c>
      <c r="B73029" s="16" t="s">
        <v>2635</v>
      </c>
      <c r="C73029" s="16" t="s">
        <v>2404</v>
      </c>
      <c r="D73029">
        <v>0</v>
      </c>
      <c r="E73029">
        <v>117</v>
      </c>
      <c r="F73029" s="16" t="s">
        <v>25</v>
      </c>
      <c r="G73029">
        <v>0</v>
      </c>
      <c r="L73029">
        <v>710</v>
      </c>
      <c r="M73029">
        <v>1025</v>
      </c>
      <c r="N73029">
        <v>75475</v>
      </c>
      <c r="Q73029">
        <v>21</v>
      </c>
      <c r="S73029">
        <v>40</v>
      </c>
      <c r="T73029">
        <v>40</v>
      </c>
      <c r="X73029" s="16" t="s">
        <v>2714</v>
      </c>
      <c r="Z73029" s="16"/>
      <c r="AA73029">
        <v>1</v>
      </c>
    </row>
    <row r="73030" spans="1:28" x14ac:dyDescent="0.35">
      <c r="A73030" s="5">
        <v>45587</v>
      </c>
      <c r="B73030" s="16" t="s">
        <v>2635</v>
      </c>
      <c r="C73030" s="16" t="s">
        <v>2404</v>
      </c>
      <c r="D73030">
        <v>0</v>
      </c>
      <c r="E73030">
        <v>117</v>
      </c>
      <c r="F73030" s="16" t="s">
        <v>25</v>
      </c>
      <c r="G73030">
        <v>0</v>
      </c>
      <c r="L73030">
        <v>320</v>
      </c>
      <c r="M73030">
        <v>25</v>
      </c>
      <c r="N73030">
        <v>75770</v>
      </c>
      <c r="Q73030">
        <v>21</v>
      </c>
      <c r="S73030">
        <v>13</v>
      </c>
      <c r="T73030">
        <v>13</v>
      </c>
      <c r="X73030" s="16" t="s">
        <v>2714</v>
      </c>
      <c r="Z73030" s="16"/>
      <c r="AA73030">
        <v>1</v>
      </c>
    </row>
    <row r="73031" spans="1:28" x14ac:dyDescent="0.35">
      <c r="A73031" s="5">
        <v>45588</v>
      </c>
      <c r="B73031" s="16" t="s">
        <v>2635</v>
      </c>
      <c r="C73031" s="16" t="s">
        <v>2404</v>
      </c>
      <c r="D73031">
        <v>0</v>
      </c>
      <c r="E73031">
        <v>117</v>
      </c>
      <c r="F73031" s="16" t="s">
        <v>25</v>
      </c>
      <c r="G73031">
        <v>0</v>
      </c>
      <c r="L73031">
        <v>605</v>
      </c>
      <c r="M73031">
        <v>1000</v>
      </c>
      <c r="N73031">
        <v>75375</v>
      </c>
      <c r="Q73031">
        <v>21</v>
      </c>
      <c r="S73031">
        <v>44</v>
      </c>
      <c r="T73031">
        <v>44</v>
      </c>
      <c r="W73031">
        <v>16</v>
      </c>
      <c r="X73031" s="16" t="s">
        <v>2714</v>
      </c>
      <c r="Z73031" s="16"/>
      <c r="AA73031">
        <v>1</v>
      </c>
    </row>
    <row r="73032" spans="1:28" x14ac:dyDescent="0.35">
      <c r="A73032" s="5">
        <v>45633</v>
      </c>
      <c r="B73032" s="16" t="s">
        <v>2642</v>
      </c>
      <c r="C73032" s="16" t="s">
        <v>2404</v>
      </c>
      <c r="D73032">
        <v>0</v>
      </c>
      <c r="E73032">
        <v>118</v>
      </c>
      <c r="F73032" s="16" t="s">
        <v>25</v>
      </c>
      <c r="G73032">
        <v>0</v>
      </c>
      <c r="L73032">
        <v>110</v>
      </c>
      <c r="M73032">
        <v>1100</v>
      </c>
      <c r="N73032">
        <v>71600</v>
      </c>
      <c r="Q73032">
        <v>1</v>
      </c>
      <c r="S73032">
        <v>4</v>
      </c>
      <c r="T73032">
        <v>4</v>
      </c>
      <c r="X73032" s="16" t="s">
        <v>2714</v>
      </c>
      <c r="Y73032">
        <v>1</v>
      </c>
      <c r="Z73032" s="16"/>
      <c r="AA73032">
        <v>1</v>
      </c>
      <c r="AB73032">
        <v>1</v>
      </c>
    </row>
    <row r="73033" spans="1:28" x14ac:dyDescent="0.35">
      <c r="A73033" s="5">
        <v>45634</v>
      </c>
      <c r="B73033" s="16" t="s">
        <v>2642</v>
      </c>
      <c r="C73033" s="16" t="s">
        <v>2404</v>
      </c>
      <c r="D73033">
        <v>0</v>
      </c>
      <c r="E73033">
        <v>118</v>
      </c>
      <c r="F73033" s="16" t="s">
        <v>25</v>
      </c>
      <c r="G73033">
        <v>0</v>
      </c>
      <c r="L73033">
        <v>510</v>
      </c>
      <c r="M73033">
        <v>25</v>
      </c>
      <c r="N73033">
        <v>72085</v>
      </c>
      <c r="Q73033">
        <v>1</v>
      </c>
      <c r="X73033" s="16" t="s">
        <v>2714</v>
      </c>
      <c r="Z73033" s="16"/>
      <c r="AA73033">
        <v>1</v>
      </c>
    </row>
    <row r="73034" spans="1:28" x14ac:dyDescent="0.35">
      <c r="A73034" s="5">
        <v>45635</v>
      </c>
      <c r="B73034" s="16" t="s">
        <v>2642</v>
      </c>
      <c r="C73034" s="16" t="s">
        <v>2404</v>
      </c>
      <c r="D73034">
        <v>0</v>
      </c>
      <c r="E73034">
        <v>118</v>
      </c>
      <c r="F73034" s="16" t="s">
        <v>25</v>
      </c>
      <c r="G73034">
        <v>0</v>
      </c>
      <c r="L73034">
        <v>695</v>
      </c>
      <c r="M73034">
        <v>75</v>
      </c>
      <c r="N73034">
        <v>72705</v>
      </c>
      <c r="Q73034">
        <v>1</v>
      </c>
      <c r="S73034">
        <v>10</v>
      </c>
      <c r="T73034">
        <v>10</v>
      </c>
      <c r="X73034" s="16" t="s">
        <v>2714</v>
      </c>
      <c r="Z73034" s="16"/>
      <c r="AA73034">
        <v>1</v>
      </c>
    </row>
    <row r="73035" spans="1:28" x14ac:dyDescent="0.35">
      <c r="A73035" s="5">
        <v>45636</v>
      </c>
      <c r="B73035" s="16" t="s">
        <v>2642</v>
      </c>
      <c r="C73035" s="16" t="s">
        <v>2404</v>
      </c>
      <c r="D73035">
        <v>0</v>
      </c>
      <c r="E73035">
        <v>118</v>
      </c>
      <c r="F73035" s="16" t="s">
        <v>25</v>
      </c>
      <c r="G73035">
        <v>0</v>
      </c>
      <c r="L73035">
        <v>360</v>
      </c>
      <c r="M73035">
        <v>1000</v>
      </c>
      <c r="N73035">
        <v>72065</v>
      </c>
      <c r="Q73035">
        <v>1</v>
      </c>
      <c r="W73035">
        <v>4</v>
      </c>
      <c r="X73035" s="16" t="s">
        <v>2714</v>
      </c>
      <c r="Z73035" s="16"/>
      <c r="AA73035">
        <v>1</v>
      </c>
    </row>
    <row r="73036" spans="1:28" x14ac:dyDescent="0.35">
      <c r="A73036" s="5">
        <v>45719</v>
      </c>
      <c r="B73036" s="16" t="s">
        <v>3447</v>
      </c>
      <c r="C73036" s="16" t="s">
        <v>2404</v>
      </c>
      <c r="D73036">
        <v>0</v>
      </c>
      <c r="E73036">
        <v>119</v>
      </c>
      <c r="F73036" s="16" t="s">
        <v>25</v>
      </c>
      <c r="G73036">
        <v>0</v>
      </c>
      <c r="L73036">
        <v>720</v>
      </c>
      <c r="M73036">
        <v>1000</v>
      </c>
      <c r="N73036">
        <v>61950</v>
      </c>
      <c r="Q73036">
        <v>1</v>
      </c>
      <c r="S73036">
        <v>53</v>
      </c>
      <c r="T73036">
        <v>53</v>
      </c>
      <c r="X73036" s="16" t="s">
        <v>2714</v>
      </c>
      <c r="Y73036">
        <v>1</v>
      </c>
      <c r="Z73036" s="16"/>
      <c r="AA73036">
        <v>1</v>
      </c>
      <c r="AB73036">
        <v>1</v>
      </c>
    </row>
    <row r="73037" spans="1:28" x14ac:dyDescent="0.35">
      <c r="A73037" s="5">
        <v>45720</v>
      </c>
      <c r="B73037" s="16" t="s">
        <v>3447</v>
      </c>
      <c r="C73037" s="16" t="s">
        <v>2404</v>
      </c>
      <c r="D73037">
        <v>0</v>
      </c>
      <c r="E73037">
        <v>119</v>
      </c>
      <c r="F73037" s="16" t="s">
        <v>25</v>
      </c>
      <c r="G73037">
        <v>0</v>
      </c>
      <c r="L73037">
        <v>620</v>
      </c>
      <c r="M73037">
        <v>1075</v>
      </c>
      <c r="N73037">
        <v>61495</v>
      </c>
      <c r="Q73037">
        <v>1</v>
      </c>
      <c r="S73037">
        <v>44</v>
      </c>
      <c r="T73037">
        <v>44</v>
      </c>
      <c r="X73037" s="16" t="s">
        <v>2714</v>
      </c>
      <c r="Z73037" s="16"/>
      <c r="AA73037">
        <v>1</v>
      </c>
    </row>
    <row r="73038" spans="1:28" x14ac:dyDescent="0.35">
      <c r="A73038" s="5">
        <v>45721</v>
      </c>
      <c r="B73038" s="16" t="s">
        <v>3447</v>
      </c>
      <c r="C73038" s="16" t="s">
        <v>2404</v>
      </c>
      <c r="D73038">
        <v>0</v>
      </c>
      <c r="E73038">
        <v>119</v>
      </c>
      <c r="F73038" s="16" t="s">
        <v>25</v>
      </c>
      <c r="G73038">
        <v>0</v>
      </c>
      <c r="L73038">
        <v>510</v>
      </c>
      <c r="M73038">
        <v>1000</v>
      </c>
      <c r="N73038">
        <v>61005</v>
      </c>
      <c r="Q73038">
        <v>1</v>
      </c>
      <c r="X73038" s="16" t="s">
        <v>2714</v>
      </c>
      <c r="Z73038" s="16"/>
      <c r="AA73038">
        <v>1</v>
      </c>
    </row>
    <row r="73039" spans="1:28" x14ac:dyDescent="0.35">
      <c r="A73039" s="5">
        <v>45722</v>
      </c>
      <c r="B73039" s="16" t="s">
        <v>3447</v>
      </c>
      <c r="C73039" s="16" t="s">
        <v>2404</v>
      </c>
      <c r="D73039">
        <v>0</v>
      </c>
      <c r="E73039">
        <v>119</v>
      </c>
      <c r="F73039" s="16" t="s">
        <v>25</v>
      </c>
      <c r="G73039">
        <v>0</v>
      </c>
      <c r="L73039">
        <v>710</v>
      </c>
      <c r="M73039">
        <v>275</v>
      </c>
      <c r="N73039">
        <v>61440</v>
      </c>
      <c r="Q73039">
        <v>1</v>
      </c>
      <c r="S73039">
        <v>8</v>
      </c>
      <c r="T73039">
        <v>8</v>
      </c>
      <c r="W73039">
        <v>12</v>
      </c>
      <c r="X73039" s="16" t="s">
        <v>2714</v>
      </c>
      <c r="Z73039" s="16"/>
      <c r="AA73039">
        <v>1</v>
      </c>
    </row>
    <row r="73040" spans="1:28" x14ac:dyDescent="0.35">
      <c r="A73040" s="5">
        <v>45690</v>
      </c>
      <c r="B73040" s="16" t="s">
        <v>2652</v>
      </c>
      <c r="C73040" s="16" t="s">
        <v>684</v>
      </c>
      <c r="D73040">
        <v>9</v>
      </c>
      <c r="E73040">
        <v>124</v>
      </c>
      <c r="F73040" s="16" t="s">
        <v>25</v>
      </c>
      <c r="G73040">
        <v>0</v>
      </c>
      <c r="L73040">
        <v>1680</v>
      </c>
      <c r="M73040">
        <v>700</v>
      </c>
      <c r="N73040">
        <v>399596</v>
      </c>
      <c r="Q73040">
        <v>21</v>
      </c>
      <c r="X73040" s="16" t="s">
        <v>2714</v>
      </c>
      <c r="Y73040">
        <v>1</v>
      </c>
      <c r="Z73040" s="16"/>
      <c r="AA73040">
        <v>1</v>
      </c>
      <c r="AB73040">
        <v>1</v>
      </c>
    </row>
    <row r="73041" spans="1:28" x14ac:dyDescent="0.35">
      <c r="A73041" s="5">
        <v>45691</v>
      </c>
      <c r="B73041" s="16" t="s">
        <v>2652</v>
      </c>
      <c r="C73041" s="16" t="s">
        <v>684</v>
      </c>
      <c r="D73041">
        <v>9</v>
      </c>
      <c r="E73041">
        <v>124</v>
      </c>
      <c r="F73041" s="16" t="s">
        <v>25</v>
      </c>
      <c r="G73041">
        <v>0</v>
      </c>
      <c r="L73041">
        <v>1020</v>
      </c>
      <c r="M73041">
        <v>575</v>
      </c>
      <c r="N73041">
        <v>400041</v>
      </c>
      <c r="Q73041">
        <v>21</v>
      </c>
      <c r="T73041">
        <v>24</v>
      </c>
      <c r="X73041" s="16" t="s">
        <v>2714</v>
      </c>
      <c r="Z73041" s="16"/>
      <c r="AA73041">
        <v>1</v>
      </c>
    </row>
    <row r="73042" spans="1:28" x14ac:dyDescent="0.35">
      <c r="A73042" s="5">
        <v>45692</v>
      </c>
      <c r="B73042" s="16" t="s">
        <v>2652</v>
      </c>
      <c r="C73042" s="16" t="s">
        <v>684</v>
      </c>
      <c r="D73042">
        <v>9</v>
      </c>
      <c r="E73042">
        <v>124</v>
      </c>
      <c r="F73042" s="16" t="s">
        <v>25</v>
      </c>
      <c r="G73042">
        <v>0</v>
      </c>
      <c r="L73042">
        <v>1620</v>
      </c>
      <c r="M73042">
        <v>475</v>
      </c>
      <c r="N73042">
        <v>401186</v>
      </c>
      <c r="Q73042">
        <v>21</v>
      </c>
      <c r="X73042" s="16" t="s">
        <v>2714</v>
      </c>
      <c r="Z73042" s="16"/>
      <c r="AA73042">
        <v>1</v>
      </c>
    </row>
    <row r="73043" spans="1:28" x14ac:dyDescent="0.35">
      <c r="A73043" s="5">
        <v>45693</v>
      </c>
      <c r="B73043" s="16" t="s">
        <v>2652</v>
      </c>
      <c r="C73043" s="16" t="s">
        <v>684</v>
      </c>
      <c r="D73043">
        <v>9</v>
      </c>
      <c r="E73043">
        <v>124</v>
      </c>
      <c r="F73043" s="16" t="s">
        <v>25</v>
      </c>
      <c r="G73043">
        <v>0</v>
      </c>
      <c r="L73043">
        <v>1920</v>
      </c>
      <c r="M73043">
        <v>650</v>
      </c>
      <c r="N73043">
        <v>402456</v>
      </c>
      <c r="Q73043">
        <v>21</v>
      </c>
      <c r="S73043">
        <v>54</v>
      </c>
      <c r="T73043">
        <v>30</v>
      </c>
      <c r="W73043">
        <v>8</v>
      </c>
      <c r="X73043" s="16" t="s">
        <v>2714</v>
      </c>
      <c r="Z73043" s="16"/>
      <c r="AA73043">
        <v>1</v>
      </c>
    </row>
    <row r="73044" spans="1:28" x14ac:dyDescent="0.35">
      <c r="A73044" s="5">
        <v>45719</v>
      </c>
      <c r="B73044" s="16" t="s">
        <v>3447</v>
      </c>
      <c r="C73044" s="16" t="s">
        <v>604</v>
      </c>
      <c r="D73044">
        <v>8</v>
      </c>
      <c r="E73044">
        <v>126</v>
      </c>
      <c r="F73044" s="16" t="s">
        <v>25</v>
      </c>
      <c r="G73044">
        <v>0</v>
      </c>
      <c r="L73044">
        <v>845</v>
      </c>
      <c r="M73044">
        <v>625</v>
      </c>
      <c r="N73044">
        <v>41781</v>
      </c>
      <c r="Q73044">
        <v>1</v>
      </c>
      <c r="S73044">
        <v>26</v>
      </c>
      <c r="T73044">
        <v>26</v>
      </c>
      <c r="X73044" s="16" t="s">
        <v>2716</v>
      </c>
      <c r="Y73044">
        <v>1</v>
      </c>
      <c r="Z73044" s="16"/>
      <c r="AA73044">
        <v>1</v>
      </c>
      <c r="AB73044">
        <v>1</v>
      </c>
    </row>
    <row r="73045" spans="1:28" x14ac:dyDescent="0.35">
      <c r="A73045" s="5">
        <v>45720</v>
      </c>
      <c r="B73045" s="16" t="s">
        <v>3447</v>
      </c>
      <c r="C73045" s="16" t="s">
        <v>604</v>
      </c>
      <c r="D73045">
        <v>8</v>
      </c>
      <c r="E73045">
        <v>126</v>
      </c>
      <c r="F73045" s="16" t="s">
        <v>25</v>
      </c>
      <c r="G73045">
        <v>0</v>
      </c>
      <c r="L73045">
        <v>800</v>
      </c>
      <c r="M73045">
        <v>6125</v>
      </c>
      <c r="N73045">
        <v>36456</v>
      </c>
      <c r="Q73045">
        <v>1</v>
      </c>
      <c r="S73045">
        <v>201</v>
      </c>
      <c r="T73045">
        <v>201</v>
      </c>
      <c r="W73045">
        <v>20</v>
      </c>
      <c r="X73045" s="16" t="s">
        <v>2716</v>
      </c>
      <c r="Z73045" s="16"/>
      <c r="AA73045">
        <v>1</v>
      </c>
    </row>
    <row r="73046" spans="1:28" x14ac:dyDescent="0.35">
      <c r="A73046" s="5">
        <v>45721</v>
      </c>
      <c r="B73046" s="16" t="s">
        <v>3447</v>
      </c>
      <c r="C73046" s="16" t="s">
        <v>604</v>
      </c>
      <c r="D73046">
        <v>8</v>
      </c>
      <c r="E73046">
        <v>126</v>
      </c>
      <c r="F73046" s="16" t="s">
        <v>25</v>
      </c>
      <c r="G73046">
        <v>0</v>
      </c>
      <c r="L73046">
        <v>2840</v>
      </c>
      <c r="M73046">
        <v>950</v>
      </c>
      <c r="N73046">
        <v>38346</v>
      </c>
      <c r="Q73046">
        <v>1</v>
      </c>
      <c r="S73046">
        <v>43</v>
      </c>
      <c r="T73046">
        <v>43</v>
      </c>
      <c r="W73046">
        <v>10</v>
      </c>
      <c r="X73046" s="16" t="s">
        <v>2716</v>
      </c>
      <c r="Z73046" s="16"/>
      <c r="AA73046">
        <v>1</v>
      </c>
    </row>
    <row r="73047" spans="1:28" x14ac:dyDescent="0.35">
      <c r="A73047" s="5">
        <v>45722</v>
      </c>
      <c r="B73047" s="16" t="s">
        <v>3447</v>
      </c>
      <c r="C73047" s="16" t="s">
        <v>604</v>
      </c>
      <c r="D73047">
        <v>8</v>
      </c>
      <c r="E73047">
        <v>126</v>
      </c>
      <c r="F73047" s="16" t="s">
        <v>25</v>
      </c>
      <c r="G73047">
        <v>0</v>
      </c>
      <c r="L73047">
        <v>1310</v>
      </c>
      <c r="M73047">
        <v>500</v>
      </c>
      <c r="N73047">
        <v>39156</v>
      </c>
      <c r="Q73047">
        <v>1</v>
      </c>
      <c r="S73047">
        <v>20</v>
      </c>
      <c r="T73047">
        <v>20</v>
      </c>
      <c r="X73047" s="16" t="s">
        <v>2716</v>
      </c>
      <c r="Z73047" s="16"/>
      <c r="AA73047">
        <v>1</v>
      </c>
    </row>
    <row r="73048" spans="1:28" x14ac:dyDescent="0.35">
      <c r="A73048" s="5">
        <v>45661</v>
      </c>
      <c r="B73048" s="16" t="s">
        <v>2645</v>
      </c>
      <c r="C73048" s="16" t="s">
        <v>520</v>
      </c>
      <c r="D73048">
        <v>1</v>
      </c>
      <c r="E73048">
        <v>95</v>
      </c>
      <c r="F73048" s="16" t="s">
        <v>25</v>
      </c>
      <c r="G73048">
        <v>0</v>
      </c>
      <c r="L73048">
        <v>190</v>
      </c>
      <c r="N73048">
        <v>89458</v>
      </c>
      <c r="Q73048">
        <v>17</v>
      </c>
      <c r="X73048" s="16" t="s">
        <v>2714</v>
      </c>
      <c r="Y73048">
        <v>1</v>
      </c>
      <c r="Z73048" s="16"/>
      <c r="AA73048">
        <v>1</v>
      </c>
      <c r="AB73048">
        <v>1</v>
      </c>
    </row>
    <row r="73049" spans="1:28" x14ac:dyDescent="0.35">
      <c r="A73049" s="5">
        <v>45662</v>
      </c>
      <c r="B73049" s="16" t="s">
        <v>2645</v>
      </c>
      <c r="C73049" s="16" t="s">
        <v>520</v>
      </c>
      <c r="D73049">
        <v>1</v>
      </c>
      <c r="E73049">
        <v>96</v>
      </c>
      <c r="F73049" s="16" t="s">
        <v>25</v>
      </c>
      <c r="G73049">
        <v>0</v>
      </c>
      <c r="L73049">
        <v>560</v>
      </c>
      <c r="M73049">
        <v>50</v>
      </c>
      <c r="N73049">
        <v>89968</v>
      </c>
      <c r="Q73049">
        <v>17</v>
      </c>
      <c r="W73049">
        <v>1</v>
      </c>
      <c r="X73049" s="16" t="s">
        <v>2714</v>
      </c>
      <c r="Z73049" s="16"/>
      <c r="AA73049">
        <v>1</v>
      </c>
    </row>
    <row r="73050" spans="1:28" x14ac:dyDescent="0.35">
      <c r="A73050" s="5">
        <v>45663</v>
      </c>
      <c r="B73050" s="16" t="s">
        <v>2645</v>
      </c>
      <c r="C73050" s="16" t="s">
        <v>520</v>
      </c>
      <c r="D73050">
        <v>1</v>
      </c>
      <c r="E73050">
        <v>96</v>
      </c>
      <c r="F73050" s="16" t="s">
        <v>25</v>
      </c>
      <c r="G73050">
        <v>0</v>
      </c>
      <c r="L73050">
        <v>110</v>
      </c>
      <c r="N73050">
        <v>90078</v>
      </c>
      <c r="Q73050">
        <v>17</v>
      </c>
      <c r="W73050">
        <v>2</v>
      </c>
      <c r="X73050" s="16" t="s">
        <v>2714</v>
      </c>
      <c r="Z73050" s="16"/>
      <c r="AA73050">
        <v>1</v>
      </c>
    </row>
    <row r="73051" spans="1:28" x14ac:dyDescent="0.35">
      <c r="A73051" s="5">
        <v>45664</v>
      </c>
      <c r="B73051" s="16" t="s">
        <v>2645</v>
      </c>
      <c r="C73051" s="16" t="s">
        <v>520</v>
      </c>
      <c r="D73051">
        <v>1</v>
      </c>
      <c r="E73051">
        <v>96</v>
      </c>
      <c r="F73051" s="16" t="s">
        <v>25</v>
      </c>
      <c r="G73051">
        <v>0</v>
      </c>
      <c r="L73051">
        <v>410</v>
      </c>
      <c r="N73051">
        <v>90488</v>
      </c>
      <c r="Q73051">
        <v>17</v>
      </c>
      <c r="X73051" s="16" t="s">
        <v>2714</v>
      </c>
      <c r="Z73051" s="16"/>
      <c r="AA73051">
        <v>1</v>
      </c>
    </row>
    <row r="73052" spans="1:28" x14ac:dyDescent="0.35">
      <c r="A73052" s="5">
        <v>45661</v>
      </c>
      <c r="B73052" s="16" t="s">
        <v>2645</v>
      </c>
      <c r="C73052" s="16" t="s">
        <v>1090</v>
      </c>
      <c r="D73052">
        <v>0</v>
      </c>
      <c r="E73052">
        <v>118</v>
      </c>
      <c r="F73052" s="16" t="s">
        <v>25</v>
      </c>
      <c r="G73052">
        <v>0</v>
      </c>
      <c r="L73052">
        <v>1410</v>
      </c>
      <c r="M73052">
        <v>1200</v>
      </c>
      <c r="N73052">
        <v>512</v>
      </c>
      <c r="Q73052">
        <v>21</v>
      </c>
      <c r="S73052">
        <v>48</v>
      </c>
      <c r="T73052">
        <v>48</v>
      </c>
      <c r="W73052">
        <v>4</v>
      </c>
      <c r="X73052" s="16" t="s">
        <v>2714</v>
      </c>
      <c r="Y73052">
        <v>1</v>
      </c>
      <c r="Z73052" s="16"/>
      <c r="AA73052">
        <v>1</v>
      </c>
      <c r="AB73052">
        <v>1</v>
      </c>
    </row>
    <row r="73053" spans="1:28" x14ac:dyDescent="0.35">
      <c r="A73053" s="5">
        <v>45662</v>
      </c>
      <c r="B73053" s="16" t="s">
        <v>2645</v>
      </c>
      <c r="C73053" s="16" t="s">
        <v>1090</v>
      </c>
      <c r="D73053">
        <v>0</v>
      </c>
      <c r="E73053">
        <v>118</v>
      </c>
      <c r="F73053" s="16" t="s">
        <v>25</v>
      </c>
      <c r="G73053">
        <v>0</v>
      </c>
      <c r="L73053">
        <v>1810</v>
      </c>
      <c r="M73053">
        <v>2225</v>
      </c>
      <c r="N73053">
        <v>97</v>
      </c>
      <c r="Q73053">
        <v>21</v>
      </c>
      <c r="S73053">
        <v>88</v>
      </c>
      <c r="T73053">
        <v>88</v>
      </c>
      <c r="W73053">
        <v>10</v>
      </c>
      <c r="X73053" s="16" t="s">
        <v>2714</v>
      </c>
      <c r="Z73053" s="16"/>
      <c r="AA73053">
        <v>1</v>
      </c>
    </row>
    <row r="73054" spans="1:28" x14ac:dyDescent="0.35">
      <c r="A73054" s="5">
        <v>45663</v>
      </c>
      <c r="B73054" s="16" t="s">
        <v>2645</v>
      </c>
      <c r="C73054" s="16" t="s">
        <v>1090</v>
      </c>
      <c r="D73054">
        <v>0</v>
      </c>
      <c r="E73054">
        <v>118</v>
      </c>
      <c r="F73054" s="16" t="s">
        <v>25</v>
      </c>
      <c r="G73054">
        <v>0</v>
      </c>
      <c r="L73054">
        <v>1370</v>
      </c>
      <c r="M73054">
        <v>1250</v>
      </c>
      <c r="N73054">
        <v>217</v>
      </c>
      <c r="Q73054">
        <v>21</v>
      </c>
      <c r="S73054">
        <v>56</v>
      </c>
      <c r="T73054">
        <v>56</v>
      </c>
      <c r="W73054">
        <v>6</v>
      </c>
      <c r="X73054" s="16" t="s">
        <v>2714</v>
      </c>
      <c r="Z73054" s="16"/>
      <c r="AA73054">
        <v>1</v>
      </c>
    </row>
    <row r="73055" spans="1:28" x14ac:dyDescent="0.35">
      <c r="A73055" s="5">
        <v>45664</v>
      </c>
      <c r="B73055" s="16" t="s">
        <v>2645</v>
      </c>
      <c r="C73055" s="16" t="s">
        <v>1090</v>
      </c>
      <c r="D73055">
        <v>0</v>
      </c>
      <c r="E73055">
        <v>118</v>
      </c>
      <c r="F73055" s="16" t="s">
        <v>25</v>
      </c>
      <c r="G73055">
        <v>0</v>
      </c>
      <c r="L73055">
        <v>1100</v>
      </c>
      <c r="M73055">
        <v>1100</v>
      </c>
      <c r="N73055">
        <v>217</v>
      </c>
      <c r="Q73055">
        <v>21</v>
      </c>
      <c r="S73055">
        <v>45</v>
      </c>
      <c r="T73055">
        <v>46</v>
      </c>
      <c r="U73055">
        <v>1</v>
      </c>
      <c r="V73055">
        <v>1</v>
      </c>
      <c r="W73055">
        <v>6</v>
      </c>
      <c r="X73055" s="16" t="s">
        <v>2714</v>
      </c>
      <c r="Z73055" s="16"/>
      <c r="AA73055">
        <v>1</v>
      </c>
    </row>
    <row r="73056" spans="1:28" x14ac:dyDescent="0.35">
      <c r="A73056" s="5">
        <v>45743</v>
      </c>
      <c r="B73056" s="16" t="s">
        <v>3516</v>
      </c>
      <c r="C73056" s="16" t="s">
        <v>388</v>
      </c>
      <c r="D73056">
        <v>1</v>
      </c>
      <c r="E73056">
        <v>99</v>
      </c>
      <c r="F73056" s="16" t="s">
        <v>25</v>
      </c>
      <c r="G73056">
        <v>0</v>
      </c>
      <c r="L73056">
        <v>160</v>
      </c>
      <c r="N73056">
        <v>15661</v>
      </c>
      <c r="Q73056">
        <v>1</v>
      </c>
      <c r="X73056" s="16" t="s">
        <v>2714</v>
      </c>
      <c r="Y73056">
        <v>1</v>
      </c>
      <c r="Z73056" s="16"/>
      <c r="AA73056">
        <v>1</v>
      </c>
      <c r="AB73056">
        <v>1</v>
      </c>
    </row>
    <row r="73057" spans="1:28" x14ac:dyDescent="0.35">
      <c r="A73057" s="5">
        <v>45744</v>
      </c>
      <c r="B73057" s="16" t="s">
        <v>3516</v>
      </c>
      <c r="C73057" s="16" t="s">
        <v>388</v>
      </c>
      <c r="D73057">
        <v>1</v>
      </c>
      <c r="E73057">
        <v>99</v>
      </c>
      <c r="F73057" s="16" t="s">
        <v>25</v>
      </c>
      <c r="G73057">
        <v>0</v>
      </c>
      <c r="L73057">
        <v>360</v>
      </c>
      <c r="N73057">
        <v>16021</v>
      </c>
      <c r="Q73057">
        <v>1</v>
      </c>
      <c r="X73057" s="16" t="s">
        <v>2714</v>
      </c>
      <c r="Z73057" s="16"/>
      <c r="AA73057">
        <v>1</v>
      </c>
    </row>
    <row r="73058" spans="1:28" x14ac:dyDescent="0.35">
      <c r="A73058" s="5">
        <v>45745</v>
      </c>
      <c r="B73058" s="16" t="s">
        <v>3516</v>
      </c>
      <c r="C73058" s="16" t="s">
        <v>388</v>
      </c>
      <c r="D73058">
        <v>1</v>
      </c>
      <c r="E73058">
        <v>99</v>
      </c>
      <c r="F73058" s="16" t="s">
        <v>25</v>
      </c>
      <c r="G73058">
        <v>0</v>
      </c>
      <c r="L73058">
        <v>60</v>
      </c>
      <c r="N73058">
        <v>16081</v>
      </c>
      <c r="Q73058">
        <v>1</v>
      </c>
      <c r="X73058" s="16" t="s">
        <v>2714</v>
      </c>
      <c r="Z73058" s="16"/>
      <c r="AA73058">
        <v>1</v>
      </c>
    </row>
    <row r="73059" spans="1:28" x14ac:dyDescent="0.35">
      <c r="A73059" s="5">
        <v>45746</v>
      </c>
      <c r="B73059" s="16" t="s">
        <v>3516</v>
      </c>
      <c r="C73059" s="16" t="s">
        <v>388</v>
      </c>
      <c r="D73059">
        <v>1</v>
      </c>
      <c r="E73059">
        <v>99</v>
      </c>
      <c r="F73059" s="16" t="s">
        <v>25</v>
      </c>
      <c r="G73059">
        <v>0</v>
      </c>
      <c r="L73059">
        <v>310</v>
      </c>
      <c r="M73059">
        <v>2000</v>
      </c>
      <c r="N73059">
        <v>14391</v>
      </c>
      <c r="Q73059">
        <v>1</v>
      </c>
      <c r="S73059">
        <v>80</v>
      </c>
      <c r="T73059">
        <v>80</v>
      </c>
      <c r="W73059">
        <v>13</v>
      </c>
      <c r="X73059" s="16" t="s">
        <v>2714</v>
      </c>
      <c r="Z73059" s="16"/>
      <c r="AA73059">
        <v>1</v>
      </c>
    </row>
    <row r="73060" spans="1:28" x14ac:dyDescent="0.35">
      <c r="A73060" s="5">
        <v>45585</v>
      </c>
      <c r="B73060" s="16" t="s">
        <v>2635</v>
      </c>
      <c r="C73060" s="16" t="s">
        <v>1260</v>
      </c>
      <c r="D73060">
        <v>0</v>
      </c>
      <c r="E73060">
        <v>95</v>
      </c>
      <c r="F73060" s="16" t="s">
        <v>25</v>
      </c>
      <c r="G73060">
        <v>0</v>
      </c>
      <c r="L73060">
        <v>110</v>
      </c>
      <c r="N73060">
        <v>360197</v>
      </c>
      <c r="Q73060">
        <v>21</v>
      </c>
      <c r="X73060" s="16" t="s">
        <v>2714</v>
      </c>
      <c r="Y73060">
        <v>1</v>
      </c>
      <c r="Z73060" s="16"/>
      <c r="AA73060">
        <v>1</v>
      </c>
      <c r="AB73060">
        <v>1</v>
      </c>
    </row>
    <row r="73061" spans="1:28" x14ac:dyDescent="0.35">
      <c r="A73061" s="5">
        <v>45586</v>
      </c>
      <c r="B73061" s="16" t="s">
        <v>2635</v>
      </c>
      <c r="C73061" s="16" t="s">
        <v>1260</v>
      </c>
      <c r="D73061">
        <v>0</v>
      </c>
      <c r="E73061">
        <v>95</v>
      </c>
      <c r="F73061" s="16" t="s">
        <v>25</v>
      </c>
      <c r="G73061">
        <v>0</v>
      </c>
      <c r="L73061">
        <v>160</v>
      </c>
      <c r="N73061">
        <v>360357</v>
      </c>
      <c r="Q73061">
        <v>21</v>
      </c>
      <c r="X73061" s="16" t="s">
        <v>2714</v>
      </c>
      <c r="Z73061" s="16"/>
      <c r="AA73061">
        <v>1</v>
      </c>
    </row>
    <row r="73062" spans="1:28" x14ac:dyDescent="0.35">
      <c r="A73062" s="5">
        <v>45587</v>
      </c>
      <c r="B73062" s="16" t="s">
        <v>2635</v>
      </c>
      <c r="C73062" s="16" t="s">
        <v>1260</v>
      </c>
      <c r="D73062">
        <v>0</v>
      </c>
      <c r="E73062">
        <v>95</v>
      </c>
      <c r="F73062" s="16" t="s">
        <v>25</v>
      </c>
      <c r="G73062">
        <v>0</v>
      </c>
      <c r="L73062">
        <v>60</v>
      </c>
      <c r="N73062">
        <v>360417</v>
      </c>
      <c r="Q73062">
        <v>21</v>
      </c>
      <c r="X73062" s="16" t="s">
        <v>2714</v>
      </c>
      <c r="Z73062" s="16"/>
      <c r="AA73062">
        <v>1</v>
      </c>
    </row>
    <row r="73063" spans="1:28" x14ac:dyDescent="0.35">
      <c r="A73063" s="5">
        <v>45588</v>
      </c>
      <c r="B73063" s="16" t="s">
        <v>2635</v>
      </c>
      <c r="C73063" s="16" t="s">
        <v>1260</v>
      </c>
      <c r="D73063">
        <v>0</v>
      </c>
      <c r="E73063">
        <v>95</v>
      </c>
      <c r="F73063" s="16" t="s">
        <v>25</v>
      </c>
      <c r="G73063">
        <v>0</v>
      </c>
      <c r="L73063">
        <v>4210</v>
      </c>
      <c r="M73063">
        <v>50</v>
      </c>
      <c r="N73063">
        <v>364577</v>
      </c>
      <c r="Q73063">
        <v>21</v>
      </c>
      <c r="W73063">
        <v>3</v>
      </c>
      <c r="X73063" s="16" t="s">
        <v>2714</v>
      </c>
      <c r="Z73063" s="16"/>
      <c r="AA73063">
        <v>1</v>
      </c>
    </row>
    <row r="73064" spans="1:28" x14ac:dyDescent="0.35">
      <c r="A73064" s="5">
        <v>45661</v>
      </c>
      <c r="B73064" s="16" t="s">
        <v>2645</v>
      </c>
      <c r="C73064" s="16" t="s">
        <v>2455</v>
      </c>
      <c r="D73064">
        <v>15</v>
      </c>
      <c r="E73064">
        <v>122</v>
      </c>
      <c r="F73064" s="16" t="s">
        <v>65</v>
      </c>
      <c r="G73064">
        <v>0</v>
      </c>
      <c r="L73064">
        <v>1705</v>
      </c>
      <c r="M73064">
        <v>350</v>
      </c>
      <c r="N73064">
        <v>1991</v>
      </c>
      <c r="Q73064">
        <v>23</v>
      </c>
      <c r="S73064">
        <v>14</v>
      </c>
      <c r="T73064">
        <v>14</v>
      </c>
      <c r="X73064" s="16" t="s">
        <v>2714</v>
      </c>
      <c r="Y73064">
        <v>1</v>
      </c>
      <c r="Z73064" s="16"/>
      <c r="AA73064">
        <v>1</v>
      </c>
      <c r="AB73064">
        <v>1</v>
      </c>
    </row>
    <row r="73065" spans="1:28" x14ac:dyDescent="0.35">
      <c r="A73065" s="5">
        <v>45662</v>
      </c>
      <c r="B73065" s="16" t="s">
        <v>2645</v>
      </c>
      <c r="C73065" s="16" t="s">
        <v>2455</v>
      </c>
      <c r="D73065">
        <v>15</v>
      </c>
      <c r="E73065">
        <v>122</v>
      </c>
      <c r="F73065" s="16" t="s">
        <v>65</v>
      </c>
      <c r="G73065">
        <v>0</v>
      </c>
      <c r="L73065">
        <v>3370</v>
      </c>
      <c r="M73065">
        <v>475</v>
      </c>
      <c r="N73065">
        <v>4886</v>
      </c>
      <c r="Q73065">
        <v>23</v>
      </c>
      <c r="S73065">
        <v>31</v>
      </c>
      <c r="T73065">
        <v>31</v>
      </c>
      <c r="X73065" s="16" t="s">
        <v>2714</v>
      </c>
      <c r="Z73065" s="16"/>
      <c r="AA73065">
        <v>1</v>
      </c>
    </row>
    <row r="73066" spans="1:28" x14ac:dyDescent="0.35">
      <c r="A73066" s="5">
        <v>45663</v>
      </c>
      <c r="B73066" s="16" t="s">
        <v>2645</v>
      </c>
      <c r="C73066" s="16" t="s">
        <v>2455</v>
      </c>
      <c r="D73066">
        <v>15</v>
      </c>
      <c r="E73066">
        <v>122</v>
      </c>
      <c r="F73066" s="16" t="s">
        <v>65</v>
      </c>
      <c r="G73066">
        <v>0</v>
      </c>
      <c r="L73066">
        <v>1555</v>
      </c>
      <c r="M73066">
        <v>250</v>
      </c>
      <c r="N73066">
        <v>6216</v>
      </c>
      <c r="Q73066">
        <v>23</v>
      </c>
      <c r="S73066">
        <v>18</v>
      </c>
      <c r="T73066">
        <v>18</v>
      </c>
      <c r="X73066" s="16" t="s">
        <v>2714</v>
      </c>
      <c r="Z73066" s="16"/>
      <c r="AA73066">
        <v>1</v>
      </c>
    </row>
    <row r="73067" spans="1:28" x14ac:dyDescent="0.35">
      <c r="A73067" s="5">
        <v>45664</v>
      </c>
      <c r="B73067" s="16" t="s">
        <v>2645</v>
      </c>
      <c r="C73067" s="16" t="s">
        <v>2455</v>
      </c>
      <c r="D73067">
        <v>15</v>
      </c>
      <c r="E73067">
        <v>122</v>
      </c>
      <c r="F73067" s="16" t="s">
        <v>65</v>
      </c>
      <c r="G73067">
        <v>1</v>
      </c>
      <c r="H73067">
        <v>3900</v>
      </c>
      <c r="J73067">
        <v>203.1978</v>
      </c>
      <c r="L73067">
        <v>3455</v>
      </c>
      <c r="M73067">
        <v>705</v>
      </c>
      <c r="N73067">
        <v>8941</v>
      </c>
      <c r="Q73067">
        <v>23</v>
      </c>
      <c r="S73067">
        <v>43</v>
      </c>
      <c r="T73067">
        <v>43</v>
      </c>
      <c r="W73067">
        <v>13</v>
      </c>
      <c r="X73067" s="16" t="s">
        <v>2714</v>
      </c>
      <c r="Z73067" s="16"/>
      <c r="AA73067">
        <v>1</v>
      </c>
    </row>
    <row r="73068" spans="1:28" x14ac:dyDescent="0.35">
      <c r="A73068" s="5">
        <v>45566</v>
      </c>
      <c r="B73068" s="16" t="s">
        <v>2632</v>
      </c>
      <c r="C73068" s="16" t="s">
        <v>2102</v>
      </c>
      <c r="D73068">
        <v>9</v>
      </c>
      <c r="E73068">
        <v>118</v>
      </c>
      <c r="F73068" s="16" t="s">
        <v>25</v>
      </c>
      <c r="G73068">
        <v>0</v>
      </c>
      <c r="L73068">
        <v>810</v>
      </c>
      <c r="N73068">
        <v>1751</v>
      </c>
      <c r="O73068">
        <v>21</v>
      </c>
      <c r="Q73068">
        <v>21</v>
      </c>
      <c r="X73068" s="16" t="s">
        <v>2714</v>
      </c>
      <c r="Y73068">
        <v>1</v>
      </c>
      <c r="Z73068" s="16"/>
      <c r="AA73068">
        <v>1</v>
      </c>
      <c r="AB73068">
        <v>1</v>
      </c>
    </row>
    <row r="73069" spans="1:28" x14ac:dyDescent="0.35">
      <c r="A73069" s="5">
        <v>45567</v>
      </c>
      <c r="B73069" s="16" t="s">
        <v>2632</v>
      </c>
      <c r="C73069" s="16" t="s">
        <v>2102</v>
      </c>
      <c r="D73069">
        <v>9</v>
      </c>
      <c r="E73069">
        <v>118</v>
      </c>
      <c r="F73069" s="16" t="s">
        <v>25</v>
      </c>
      <c r="G73069">
        <v>0</v>
      </c>
      <c r="L73069">
        <v>610</v>
      </c>
      <c r="M73069">
        <v>1000</v>
      </c>
      <c r="N73069">
        <v>1361</v>
      </c>
      <c r="Q73069">
        <v>21</v>
      </c>
      <c r="S73069">
        <v>40</v>
      </c>
      <c r="T73069">
        <v>40</v>
      </c>
      <c r="W73069">
        <v>7</v>
      </c>
      <c r="X73069" s="16" t="s">
        <v>2714</v>
      </c>
      <c r="Z73069" s="16"/>
      <c r="AA73069">
        <v>1</v>
      </c>
    </row>
    <row r="73070" spans="1:28" x14ac:dyDescent="0.35">
      <c r="A73070" s="5">
        <v>45568</v>
      </c>
      <c r="B73070" s="16" t="s">
        <v>2632</v>
      </c>
      <c r="C73070" s="16" t="s">
        <v>2102</v>
      </c>
      <c r="D73070">
        <v>9</v>
      </c>
      <c r="E73070">
        <v>118</v>
      </c>
      <c r="F73070" s="16" t="s">
        <v>25</v>
      </c>
      <c r="G73070">
        <v>0</v>
      </c>
      <c r="L73070">
        <v>710</v>
      </c>
      <c r="M73070">
        <v>1000</v>
      </c>
      <c r="N73070">
        <v>1071</v>
      </c>
      <c r="Q73070">
        <v>21</v>
      </c>
      <c r="S73070">
        <v>40</v>
      </c>
      <c r="T73070">
        <v>40</v>
      </c>
      <c r="W73070">
        <v>4</v>
      </c>
      <c r="X73070" s="16" t="s">
        <v>2714</v>
      </c>
      <c r="Z73070" s="16"/>
      <c r="AA73070">
        <v>1</v>
      </c>
    </row>
    <row r="73071" spans="1:28" x14ac:dyDescent="0.35">
      <c r="A73071" s="5">
        <v>45569</v>
      </c>
      <c r="B73071" s="16" t="s">
        <v>2632</v>
      </c>
      <c r="C73071" s="16" t="s">
        <v>2102</v>
      </c>
      <c r="D73071">
        <v>9</v>
      </c>
      <c r="E73071">
        <v>118</v>
      </c>
      <c r="F73071" s="16" t="s">
        <v>25</v>
      </c>
      <c r="G73071">
        <v>0</v>
      </c>
      <c r="L73071">
        <v>1110</v>
      </c>
      <c r="M73071">
        <v>1050</v>
      </c>
      <c r="N73071">
        <v>1131</v>
      </c>
      <c r="Q73071">
        <v>21</v>
      </c>
      <c r="S73071">
        <v>40</v>
      </c>
      <c r="T73071">
        <v>40</v>
      </c>
      <c r="W73071">
        <v>6</v>
      </c>
      <c r="X73071" s="16" t="s">
        <v>2714</v>
      </c>
      <c r="Z73071" s="16"/>
      <c r="AA73071">
        <v>1</v>
      </c>
    </row>
    <row r="73072" spans="1:28" x14ac:dyDescent="0.35">
      <c r="A73072" s="5">
        <v>45661</v>
      </c>
      <c r="B73072" s="16" t="s">
        <v>2645</v>
      </c>
      <c r="C73072" s="16" t="s">
        <v>766</v>
      </c>
      <c r="D73072">
        <v>1</v>
      </c>
      <c r="E73072">
        <v>107</v>
      </c>
      <c r="F73072" s="16" t="s">
        <v>25</v>
      </c>
      <c r="G73072">
        <v>0</v>
      </c>
      <c r="L73072">
        <v>1050</v>
      </c>
      <c r="M73072">
        <v>25</v>
      </c>
      <c r="N73072">
        <v>54059</v>
      </c>
      <c r="Q73072">
        <v>6</v>
      </c>
      <c r="S73072">
        <v>4</v>
      </c>
      <c r="T73072">
        <v>4</v>
      </c>
      <c r="X73072" s="16" t="s">
        <v>2714</v>
      </c>
      <c r="Y73072">
        <v>1</v>
      </c>
      <c r="Z73072" s="16"/>
      <c r="AA73072">
        <v>1</v>
      </c>
      <c r="AB73072">
        <v>1</v>
      </c>
    </row>
    <row r="73073" spans="1:28" x14ac:dyDescent="0.35">
      <c r="A73073" s="5">
        <v>45662</v>
      </c>
      <c r="B73073" s="16" t="s">
        <v>2645</v>
      </c>
      <c r="C73073" s="16" t="s">
        <v>766</v>
      </c>
      <c r="D73073">
        <v>1</v>
      </c>
      <c r="E73073">
        <v>107</v>
      </c>
      <c r="F73073" s="16" t="s">
        <v>25</v>
      </c>
      <c r="G73073">
        <v>0</v>
      </c>
      <c r="L73073">
        <v>850</v>
      </c>
      <c r="M73073">
        <v>25</v>
      </c>
      <c r="N73073">
        <v>54884</v>
      </c>
      <c r="Q73073">
        <v>6</v>
      </c>
      <c r="S73073">
        <v>1</v>
      </c>
      <c r="T73073">
        <v>1</v>
      </c>
      <c r="W73073">
        <v>1</v>
      </c>
      <c r="X73073" s="16" t="s">
        <v>2714</v>
      </c>
      <c r="Z73073" s="16"/>
      <c r="AA73073">
        <v>1</v>
      </c>
    </row>
    <row r="73074" spans="1:28" x14ac:dyDescent="0.35">
      <c r="A73074" s="5">
        <v>45663</v>
      </c>
      <c r="B73074" s="16" t="s">
        <v>2645</v>
      </c>
      <c r="C73074" s="16" t="s">
        <v>766</v>
      </c>
      <c r="D73074">
        <v>1</v>
      </c>
      <c r="E73074">
        <v>107</v>
      </c>
      <c r="F73074" s="16" t="s">
        <v>25</v>
      </c>
      <c r="G73074">
        <v>0</v>
      </c>
      <c r="L73074">
        <v>360</v>
      </c>
      <c r="M73074">
        <v>50</v>
      </c>
      <c r="N73074">
        <v>55194</v>
      </c>
      <c r="Q73074">
        <v>6</v>
      </c>
      <c r="S73074">
        <v>3</v>
      </c>
      <c r="T73074">
        <v>3</v>
      </c>
      <c r="W73074">
        <v>2</v>
      </c>
      <c r="X73074" s="16" t="s">
        <v>2714</v>
      </c>
      <c r="Z73074" s="16"/>
      <c r="AA73074">
        <v>1</v>
      </c>
    </row>
    <row r="73075" spans="1:28" x14ac:dyDescent="0.35">
      <c r="A73075" s="5">
        <v>45664</v>
      </c>
      <c r="B73075" s="16" t="s">
        <v>2645</v>
      </c>
      <c r="C73075" s="16" t="s">
        <v>766</v>
      </c>
      <c r="D73075">
        <v>1</v>
      </c>
      <c r="E73075">
        <v>107</v>
      </c>
      <c r="F73075" s="16" t="s">
        <v>25</v>
      </c>
      <c r="G73075">
        <v>0</v>
      </c>
      <c r="L73075">
        <v>800</v>
      </c>
      <c r="M73075">
        <v>75</v>
      </c>
      <c r="N73075">
        <v>55919</v>
      </c>
      <c r="Q73075">
        <v>6</v>
      </c>
      <c r="X73075" s="16" t="s">
        <v>2714</v>
      </c>
      <c r="Z73075" s="16"/>
      <c r="AA73075">
        <v>1</v>
      </c>
    </row>
    <row r="73076" spans="1:28" x14ac:dyDescent="0.35">
      <c r="A73076" s="5">
        <v>45707</v>
      </c>
      <c r="B73076" s="16" t="s">
        <v>2664</v>
      </c>
      <c r="C73076" s="16" t="s">
        <v>1781</v>
      </c>
      <c r="D73076">
        <v>5</v>
      </c>
      <c r="E73076">
        <v>106</v>
      </c>
      <c r="F73076" s="16" t="s">
        <v>25</v>
      </c>
      <c r="G73076">
        <v>0</v>
      </c>
      <c r="L73076">
        <v>1660</v>
      </c>
      <c r="M73076">
        <v>2825</v>
      </c>
      <c r="N73076">
        <v>737</v>
      </c>
      <c r="Q73076">
        <v>0</v>
      </c>
      <c r="S73076">
        <v>112</v>
      </c>
      <c r="T73076">
        <v>112</v>
      </c>
      <c r="W73076">
        <v>11</v>
      </c>
      <c r="X73076" s="16" t="s">
        <v>2714</v>
      </c>
      <c r="Y73076">
        <v>1</v>
      </c>
      <c r="Z73076" s="16"/>
      <c r="AA73076">
        <v>1</v>
      </c>
      <c r="AB73076">
        <v>1</v>
      </c>
    </row>
    <row r="73077" spans="1:28" x14ac:dyDescent="0.35">
      <c r="A73077" s="5">
        <v>45708</v>
      </c>
      <c r="B73077" s="16" t="s">
        <v>2664</v>
      </c>
      <c r="C73077" s="16" t="s">
        <v>1781</v>
      </c>
      <c r="D73077">
        <v>5</v>
      </c>
      <c r="E73077">
        <v>106</v>
      </c>
      <c r="F73077" s="16" t="s">
        <v>25</v>
      </c>
      <c r="G73077">
        <v>0</v>
      </c>
      <c r="L73077">
        <v>1220</v>
      </c>
      <c r="M73077">
        <v>610</v>
      </c>
      <c r="N73077">
        <v>1347</v>
      </c>
      <c r="Q73077">
        <v>0</v>
      </c>
      <c r="S73077">
        <v>37</v>
      </c>
      <c r="T73077">
        <v>37</v>
      </c>
      <c r="W73077">
        <v>4</v>
      </c>
      <c r="X73077" s="16" t="s">
        <v>2714</v>
      </c>
      <c r="Z73077" s="16"/>
      <c r="AA73077">
        <v>1</v>
      </c>
    </row>
    <row r="73078" spans="1:28" x14ac:dyDescent="0.35">
      <c r="A73078" s="5">
        <v>45709</v>
      </c>
      <c r="B73078" s="16" t="s">
        <v>2664</v>
      </c>
      <c r="C73078" s="16" t="s">
        <v>1781</v>
      </c>
      <c r="D73078">
        <v>5</v>
      </c>
      <c r="E73078">
        <v>106</v>
      </c>
      <c r="F73078" s="16" t="s">
        <v>25</v>
      </c>
      <c r="G73078">
        <v>0</v>
      </c>
      <c r="L73078">
        <v>1395</v>
      </c>
      <c r="M73078">
        <v>700</v>
      </c>
      <c r="N73078">
        <v>2042</v>
      </c>
      <c r="Q73078">
        <v>0</v>
      </c>
      <c r="S73078">
        <v>30</v>
      </c>
      <c r="T73078">
        <v>30</v>
      </c>
      <c r="W73078">
        <v>5</v>
      </c>
      <c r="X73078" s="16" t="s">
        <v>2714</v>
      </c>
      <c r="Z73078" s="16"/>
      <c r="AA73078">
        <v>1</v>
      </c>
    </row>
    <row r="73079" spans="1:28" x14ac:dyDescent="0.35">
      <c r="A73079" s="5">
        <v>45710</v>
      </c>
      <c r="B73079" s="16" t="s">
        <v>2664</v>
      </c>
      <c r="C73079" s="16" t="s">
        <v>1781</v>
      </c>
      <c r="D73079">
        <v>5</v>
      </c>
      <c r="E73079">
        <v>106</v>
      </c>
      <c r="F73079" s="16" t="s">
        <v>25</v>
      </c>
      <c r="G73079">
        <v>0</v>
      </c>
      <c r="L73079">
        <v>1350</v>
      </c>
      <c r="M73079">
        <v>1385</v>
      </c>
      <c r="N73079">
        <v>2007</v>
      </c>
      <c r="Q73079">
        <v>0</v>
      </c>
      <c r="S73079">
        <v>53</v>
      </c>
      <c r="T73079">
        <v>53</v>
      </c>
      <c r="W73079">
        <v>6</v>
      </c>
      <c r="X73079" s="16" t="s">
        <v>2714</v>
      </c>
      <c r="Z73079" s="16"/>
      <c r="AA73079">
        <v>1</v>
      </c>
    </row>
    <row r="73080" spans="1:28" x14ac:dyDescent="0.35">
      <c r="A73080" s="5">
        <v>45566</v>
      </c>
      <c r="B73080" s="16" t="s">
        <v>2632</v>
      </c>
      <c r="C73080" s="16" t="s">
        <v>1221</v>
      </c>
      <c r="D73080">
        <v>15</v>
      </c>
      <c r="E73080">
        <v>126</v>
      </c>
      <c r="F73080" s="16" t="s">
        <v>65</v>
      </c>
      <c r="G73080">
        <v>1</v>
      </c>
      <c r="H73080">
        <v>2400</v>
      </c>
      <c r="J73080">
        <v>125.0448</v>
      </c>
      <c r="L73080">
        <v>710</v>
      </c>
      <c r="M73080">
        <v>450</v>
      </c>
      <c r="N73080">
        <v>18796</v>
      </c>
      <c r="O73080">
        <v>21</v>
      </c>
      <c r="Q73080">
        <v>21</v>
      </c>
      <c r="S73080">
        <v>16</v>
      </c>
      <c r="T73080">
        <v>16</v>
      </c>
      <c r="X73080" s="16" t="s">
        <v>2716</v>
      </c>
      <c r="Y73080">
        <v>1</v>
      </c>
      <c r="Z73080" s="16"/>
      <c r="AA73080">
        <v>1</v>
      </c>
      <c r="AB73080">
        <v>1</v>
      </c>
    </row>
    <row r="73081" spans="1:28" x14ac:dyDescent="0.35">
      <c r="A73081" s="5">
        <v>45567</v>
      </c>
      <c r="B73081" s="16" t="s">
        <v>2632</v>
      </c>
      <c r="C73081" s="16" t="s">
        <v>1221</v>
      </c>
      <c r="D73081">
        <v>15</v>
      </c>
      <c r="E73081">
        <v>127</v>
      </c>
      <c r="F73081" s="16" t="s">
        <v>65</v>
      </c>
      <c r="G73081">
        <v>0</v>
      </c>
      <c r="L73081">
        <v>1510</v>
      </c>
      <c r="M73081">
        <v>2165</v>
      </c>
      <c r="N73081">
        <v>18141</v>
      </c>
      <c r="Q73081">
        <v>21</v>
      </c>
      <c r="S73081">
        <v>84</v>
      </c>
      <c r="T73081">
        <v>84</v>
      </c>
      <c r="W73081">
        <v>10</v>
      </c>
      <c r="X73081" s="16" t="s">
        <v>2716</v>
      </c>
      <c r="Z73081" s="16"/>
      <c r="AA73081">
        <v>1</v>
      </c>
    </row>
    <row r="73082" spans="1:28" x14ac:dyDescent="0.35">
      <c r="A73082" s="5">
        <v>45568</v>
      </c>
      <c r="B73082" s="16" t="s">
        <v>2632</v>
      </c>
      <c r="C73082" s="16" t="s">
        <v>1221</v>
      </c>
      <c r="D73082">
        <v>15</v>
      </c>
      <c r="E73082">
        <v>127</v>
      </c>
      <c r="F73082" s="16" t="s">
        <v>65</v>
      </c>
      <c r="G73082">
        <v>0</v>
      </c>
      <c r="L73082">
        <v>1460</v>
      </c>
      <c r="M73082">
        <v>2695</v>
      </c>
      <c r="N73082">
        <v>16906</v>
      </c>
      <c r="Q73082">
        <v>21</v>
      </c>
      <c r="S73082">
        <v>112</v>
      </c>
      <c r="T73082">
        <v>112</v>
      </c>
      <c r="W73082">
        <v>10</v>
      </c>
      <c r="X73082" s="16" t="s">
        <v>2716</v>
      </c>
      <c r="Z73082" s="16"/>
      <c r="AA73082">
        <v>1</v>
      </c>
    </row>
    <row r="73083" spans="1:28" x14ac:dyDescent="0.35">
      <c r="A73083" s="5">
        <v>45569</v>
      </c>
      <c r="B73083" s="16" t="s">
        <v>2632</v>
      </c>
      <c r="C73083" s="16" t="s">
        <v>1221</v>
      </c>
      <c r="D73083">
        <v>15</v>
      </c>
      <c r="E73083">
        <v>127</v>
      </c>
      <c r="F73083" s="16" t="s">
        <v>65</v>
      </c>
      <c r="G73083">
        <v>0</v>
      </c>
      <c r="L73083">
        <v>1305</v>
      </c>
      <c r="M73083">
        <v>2690</v>
      </c>
      <c r="N73083">
        <v>15521</v>
      </c>
      <c r="Q73083">
        <v>21</v>
      </c>
      <c r="S73083">
        <v>104</v>
      </c>
      <c r="T73083">
        <v>104</v>
      </c>
      <c r="W73083">
        <v>16</v>
      </c>
      <c r="X73083" s="16" t="s">
        <v>2716</v>
      </c>
      <c r="Z73083" s="16"/>
      <c r="AA73083">
        <v>1</v>
      </c>
    </row>
    <row r="73084" spans="1:28" x14ac:dyDescent="0.35">
      <c r="A73084" s="5">
        <v>45585</v>
      </c>
      <c r="B73084" s="16" t="s">
        <v>2635</v>
      </c>
      <c r="C73084" s="16" t="s">
        <v>1221</v>
      </c>
      <c r="D73084">
        <v>15</v>
      </c>
      <c r="E73084">
        <v>127</v>
      </c>
      <c r="F73084" s="16" t="s">
        <v>65</v>
      </c>
      <c r="G73084">
        <v>0</v>
      </c>
      <c r="L73084">
        <v>4410</v>
      </c>
      <c r="M73084">
        <v>6215</v>
      </c>
      <c r="N73084">
        <v>20931</v>
      </c>
      <c r="Q73084">
        <v>21</v>
      </c>
      <c r="S73084">
        <v>200</v>
      </c>
      <c r="T73084">
        <v>200</v>
      </c>
      <c r="X73084" s="16" t="s">
        <v>2716</v>
      </c>
      <c r="Y73084">
        <v>1</v>
      </c>
      <c r="Z73084" s="16"/>
      <c r="AA73084">
        <v>1</v>
      </c>
      <c r="AB73084">
        <v>1</v>
      </c>
    </row>
    <row r="73085" spans="1:28" x14ac:dyDescent="0.35">
      <c r="A73085" s="5">
        <v>45586</v>
      </c>
      <c r="B73085" s="16" t="s">
        <v>2635</v>
      </c>
      <c r="C73085" s="16" t="s">
        <v>1221</v>
      </c>
      <c r="D73085">
        <v>15</v>
      </c>
      <c r="E73085">
        <v>127</v>
      </c>
      <c r="F73085" s="16" t="s">
        <v>65</v>
      </c>
      <c r="G73085">
        <v>0</v>
      </c>
      <c r="L73085">
        <v>1370</v>
      </c>
      <c r="M73085">
        <v>3690</v>
      </c>
      <c r="N73085">
        <v>18611</v>
      </c>
      <c r="Q73085">
        <v>21</v>
      </c>
      <c r="S73085">
        <v>157</v>
      </c>
      <c r="T73085">
        <v>157</v>
      </c>
      <c r="V73085">
        <v>1</v>
      </c>
      <c r="W73085">
        <v>30</v>
      </c>
      <c r="X73085" s="16" t="s">
        <v>2716</v>
      </c>
      <c r="Z73085" s="16"/>
      <c r="AA73085">
        <v>1</v>
      </c>
    </row>
    <row r="73086" spans="1:28" x14ac:dyDescent="0.35">
      <c r="A73086" s="5">
        <v>45587</v>
      </c>
      <c r="B73086" s="16" t="s">
        <v>2635</v>
      </c>
      <c r="C73086" s="16" t="s">
        <v>1221</v>
      </c>
      <c r="D73086">
        <v>15</v>
      </c>
      <c r="E73086">
        <v>127</v>
      </c>
      <c r="F73086" s="16" t="s">
        <v>65</v>
      </c>
      <c r="G73086">
        <v>0</v>
      </c>
      <c r="L73086">
        <v>595</v>
      </c>
      <c r="M73086">
        <v>940</v>
      </c>
      <c r="N73086">
        <v>18266</v>
      </c>
      <c r="Q73086">
        <v>21</v>
      </c>
      <c r="S73086">
        <v>36</v>
      </c>
      <c r="T73086">
        <v>36</v>
      </c>
      <c r="W73086">
        <v>10</v>
      </c>
      <c r="X73086" s="16" t="s">
        <v>2716</v>
      </c>
      <c r="Z73086" s="16"/>
      <c r="AA73086">
        <v>1</v>
      </c>
    </row>
    <row r="73087" spans="1:28" x14ac:dyDescent="0.35">
      <c r="A73087" s="5">
        <v>45588</v>
      </c>
      <c r="B73087" s="16" t="s">
        <v>2635</v>
      </c>
      <c r="C73087" s="16" t="s">
        <v>1221</v>
      </c>
      <c r="D73087">
        <v>15</v>
      </c>
      <c r="E73087">
        <v>127</v>
      </c>
      <c r="F73087" s="16" t="s">
        <v>65</v>
      </c>
      <c r="G73087">
        <v>0</v>
      </c>
      <c r="L73087">
        <v>3470</v>
      </c>
      <c r="M73087">
        <v>1462</v>
      </c>
      <c r="N73087">
        <v>20274</v>
      </c>
      <c r="Q73087">
        <v>21</v>
      </c>
      <c r="S73087">
        <v>61</v>
      </c>
      <c r="T73087">
        <v>61</v>
      </c>
      <c r="U73087">
        <v>1</v>
      </c>
      <c r="W73087">
        <v>8</v>
      </c>
      <c r="X73087" s="16" t="s">
        <v>2716</v>
      </c>
      <c r="Z73087" s="16"/>
      <c r="AA73087">
        <v>1</v>
      </c>
    </row>
    <row r="73088" spans="1:28" x14ac:dyDescent="0.35">
      <c r="A73088" s="5">
        <v>45710</v>
      </c>
      <c r="B73088" s="16" t="s">
        <v>2664</v>
      </c>
      <c r="C73088" s="16" t="s">
        <v>524</v>
      </c>
      <c r="D73088">
        <v>15</v>
      </c>
      <c r="E73088">
        <v>123</v>
      </c>
      <c r="F73088" s="16" t="s">
        <v>25</v>
      </c>
      <c r="G73088">
        <v>0</v>
      </c>
      <c r="N73088">
        <v>7089</v>
      </c>
      <c r="Q73088">
        <v>21</v>
      </c>
      <c r="X73088" s="16" t="s">
        <v>26</v>
      </c>
      <c r="Z73088" s="16"/>
      <c r="AA73088">
        <v>1</v>
      </c>
      <c r="AB73088">
        <v>1</v>
      </c>
    </row>
    <row r="73089" spans="1:28" x14ac:dyDescent="0.35">
      <c r="A73089" s="5">
        <v>45690</v>
      </c>
      <c r="B73089" s="16" t="s">
        <v>2652</v>
      </c>
      <c r="C73089" s="16" t="s">
        <v>2254</v>
      </c>
      <c r="D73089">
        <v>9</v>
      </c>
      <c r="E73089">
        <v>119</v>
      </c>
      <c r="F73089" s="16" t="s">
        <v>25</v>
      </c>
      <c r="G73089">
        <v>0</v>
      </c>
      <c r="L73089">
        <v>645</v>
      </c>
      <c r="M73089">
        <v>25</v>
      </c>
      <c r="N73089">
        <v>308944</v>
      </c>
      <c r="Q73089">
        <v>21</v>
      </c>
      <c r="S73089">
        <v>1</v>
      </c>
      <c r="T73089">
        <v>11</v>
      </c>
      <c r="X73089" s="16" t="s">
        <v>26</v>
      </c>
      <c r="Z73089" s="16"/>
      <c r="AA73089">
        <v>1</v>
      </c>
      <c r="AB73089">
        <v>1</v>
      </c>
    </row>
    <row r="73090" spans="1:28" x14ac:dyDescent="0.35">
      <c r="A73090" s="5">
        <v>45691</v>
      </c>
      <c r="B73090" s="16" t="s">
        <v>2652</v>
      </c>
      <c r="C73090" s="16" t="s">
        <v>2254</v>
      </c>
      <c r="D73090">
        <v>9</v>
      </c>
      <c r="E73090">
        <v>119</v>
      </c>
      <c r="F73090" s="16" t="s">
        <v>25</v>
      </c>
      <c r="G73090">
        <v>0</v>
      </c>
      <c r="L73090">
        <v>635</v>
      </c>
      <c r="M73090">
        <v>75</v>
      </c>
      <c r="N73090">
        <v>309504</v>
      </c>
      <c r="Q73090">
        <v>21</v>
      </c>
      <c r="S73090">
        <v>18</v>
      </c>
      <c r="T73090">
        <v>8</v>
      </c>
      <c r="X73090" s="16" t="s">
        <v>26</v>
      </c>
      <c r="Z73090" s="16"/>
      <c r="AA73090">
        <v>1</v>
      </c>
    </row>
    <row r="73091" spans="1:28" x14ac:dyDescent="0.35">
      <c r="A73091" s="5">
        <v>45692</v>
      </c>
      <c r="B73091" s="16" t="s">
        <v>2652</v>
      </c>
      <c r="C73091" s="16" t="s">
        <v>2254</v>
      </c>
      <c r="D73091">
        <v>9</v>
      </c>
      <c r="E73091">
        <v>119</v>
      </c>
      <c r="F73091" s="16" t="s">
        <v>25</v>
      </c>
      <c r="G73091">
        <v>0</v>
      </c>
      <c r="L73091">
        <v>855</v>
      </c>
      <c r="N73091">
        <v>310359</v>
      </c>
      <c r="Q73091">
        <v>21</v>
      </c>
      <c r="T73091">
        <v>11</v>
      </c>
      <c r="X73091" s="16" t="s">
        <v>26</v>
      </c>
      <c r="Z73091" s="16"/>
      <c r="AA73091">
        <v>1</v>
      </c>
    </row>
    <row r="73092" spans="1:28" x14ac:dyDescent="0.35">
      <c r="A73092" s="5">
        <v>45693</v>
      </c>
      <c r="B73092" s="16" t="s">
        <v>2652</v>
      </c>
      <c r="C73092" s="16" t="s">
        <v>2254</v>
      </c>
      <c r="D73092">
        <v>9</v>
      </c>
      <c r="E73092">
        <v>119</v>
      </c>
      <c r="F73092" s="16" t="s">
        <v>25</v>
      </c>
      <c r="G73092">
        <v>0</v>
      </c>
      <c r="L73092">
        <v>1060</v>
      </c>
      <c r="M73092">
        <v>25</v>
      </c>
      <c r="N73092">
        <v>311394</v>
      </c>
      <c r="Q73092">
        <v>21</v>
      </c>
      <c r="X73092" s="16" t="s">
        <v>26</v>
      </c>
      <c r="Z73092" s="16"/>
      <c r="AA73092">
        <v>1</v>
      </c>
    </row>
    <row r="73093" spans="1:28" x14ac:dyDescent="0.35">
      <c r="A73093" s="5">
        <v>45585</v>
      </c>
      <c r="B73093" s="16" t="s">
        <v>2635</v>
      </c>
      <c r="C73093" s="16" t="s">
        <v>1362</v>
      </c>
      <c r="D73093">
        <v>0</v>
      </c>
      <c r="E73093">
        <v>106</v>
      </c>
      <c r="F73093" s="16" t="s">
        <v>25</v>
      </c>
      <c r="G73093">
        <v>0</v>
      </c>
      <c r="L73093">
        <v>260</v>
      </c>
      <c r="N73093">
        <v>320377</v>
      </c>
      <c r="Q73093">
        <v>21</v>
      </c>
      <c r="X73093" s="16" t="s">
        <v>2714</v>
      </c>
      <c r="Y73093">
        <v>1</v>
      </c>
      <c r="Z73093" s="16"/>
      <c r="AA73093">
        <v>1</v>
      </c>
      <c r="AB73093">
        <v>1</v>
      </c>
    </row>
    <row r="73094" spans="1:28" x14ac:dyDescent="0.35">
      <c r="A73094" s="5">
        <v>45586</v>
      </c>
      <c r="B73094" s="16" t="s">
        <v>2635</v>
      </c>
      <c r="C73094" s="16" t="s">
        <v>1362</v>
      </c>
      <c r="D73094">
        <v>0</v>
      </c>
      <c r="E73094">
        <v>106</v>
      </c>
      <c r="F73094" s="16" t="s">
        <v>25</v>
      </c>
      <c r="G73094">
        <v>0</v>
      </c>
      <c r="L73094">
        <v>460</v>
      </c>
      <c r="N73094">
        <v>320837</v>
      </c>
      <c r="Q73094">
        <v>21</v>
      </c>
      <c r="X73094" s="16" t="s">
        <v>2714</v>
      </c>
      <c r="Z73094" s="16"/>
      <c r="AA73094">
        <v>1</v>
      </c>
    </row>
    <row r="73095" spans="1:28" x14ac:dyDescent="0.35">
      <c r="A73095" s="5">
        <v>45587</v>
      </c>
      <c r="B73095" s="16" t="s">
        <v>2635</v>
      </c>
      <c r="C73095" s="16" t="s">
        <v>1362</v>
      </c>
      <c r="D73095">
        <v>0</v>
      </c>
      <c r="E73095">
        <v>106</v>
      </c>
      <c r="F73095" s="16" t="s">
        <v>25</v>
      </c>
      <c r="G73095">
        <v>0</v>
      </c>
      <c r="L73095">
        <v>60</v>
      </c>
      <c r="N73095">
        <v>320897</v>
      </c>
      <c r="Q73095">
        <v>21</v>
      </c>
      <c r="W73095">
        <v>3</v>
      </c>
      <c r="X73095" s="16" t="s">
        <v>2714</v>
      </c>
      <c r="Z73095" s="16"/>
      <c r="AA73095">
        <v>1</v>
      </c>
    </row>
    <row r="73096" spans="1:28" x14ac:dyDescent="0.35">
      <c r="A73096" s="5">
        <v>45588</v>
      </c>
      <c r="B73096" s="16" t="s">
        <v>2635</v>
      </c>
      <c r="C73096" s="16" t="s">
        <v>1362</v>
      </c>
      <c r="D73096">
        <v>0</v>
      </c>
      <c r="E73096">
        <v>106</v>
      </c>
      <c r="F73096" s="16" t="s">
        <v>25</v>
      </c>
      <c r="G73096">
        <v>0</v>
      </c>
      <c r="L73096">
        <v>260</v>
      </c>
      <c r="N73096">
        <v>321157</v>
      </c>
      <c r="Q73096">
        <v>21</v>
      </c>
      <c r="X73096" s="16" t="s">
        <v>2714</v>
      </c>
      <c r="Z73096" s="16"/>
      <c r="AA73096">
        <v>1</v>
      </c>
    </row>
    <row r="73097" spans="1:28" x14ac:dyDescent="0.35">
      <c r="A73097" s="5">
        <v>45633</v>
      </c>
      <c r="B73097" s="16" t="s">
        <v>2642</v>
      </c>
      <c r="C73097" s="16" t="s">
        <v>2140</v>
      </c>
      <c r="D73097">
        <v>0</v>
      </c>
      <c r="E73097">
        <v>105</v>
      </c>
      <c r="F73097" s="16" t="s">
        <v>25</v>
      </c>
      <c r="G73097">
        <v>0</v>
      </c>
      <c r="L73097">
        <v>970</v>
      </c>
      <c r="M73097">
        <v>1434</v>
      </c>
      <c r="N73097">
        <v>101088</v>
      </c>
      <c r="Q73097">
        <v>1</v>
      </c>
      <c r="S73097">
        <v>70</v>
      </c>
      <c r="T73097">
        <v>70</v>
      </c>
      <c r="X73097" s="16" t="s">
        <v>26</v>
      </c>
      <c r="Z73097" s="16"/>
      <c r="AA73097">
        <v>1</v>
      </c>
      <c r="AB73097">
        <v>1</v>
      </c>
    </row>
    <row r="73098" spans="1:28" x14ac:dyDescent="0.35">
      <c r="A73098" s="5">
        <v>45634</v>
      </c>
      <c r="B73098" s="16" t="s">
        <v>2642</v>
      </c>
      <c r="C73098" s="16" t="s">
        <v>2140</v>
      </c>
      <c r="D73098">
        <v>0</v>
      </c>
      <c r="E73098">
        <v>105</v>
      </c>
      <c r="F73098" s="16" t="s">
        <v>25</v>
      </c>
      <c r="G73098">
        <v>0</v>
      </c>
      <c r="L73098">
        <v>495</v>
      </c>
      <c r="N73098">
        <v>101583</v>
      </c>
      <c r="Q73098">
        <v>1</v>
      </c>
      <c r="S73098">
        <v>15</v>
      </c>
      <c r="T73098">
        <v>15</v>
      </c>
      <c r="X73098" s="16" t="s">
        <v>26</v>
      </c>
      <c r="Z73098" s="16"/>
      <c r="AA73098">
        <v>1</v>
      </c>
    </row>
    <row r="73099" spans="1:28" x14ac:dyDescent="0.35">
      <c r="A73099" s="5">
        <v>45635</v>
      </c>
      <c r="B73099" s="16" t="s">
        <v>2642</v>
      </c>
      <c r="C73099" s="16" t="s">
        <v>2140</v>
      </c>
      <c r="D73099">
        <v>0</v>
      </c>
      <c r="E73099">
        <v>105</v>
      </c>
      <c r="F73099" s="16" t="s">
        <v>25</v>
      </c>
      <c r="G73099">
        <v>0</v>
      </c>
      <c r="L73099">
        <v>285</v>
      </c>
      <c r="N73099">
        <v>101868</v>
      </c>
      <c r="Q73099">
        <v>1</v>
      </c>
      <c r="X73099" s="16" t="s">
        <v>26</v>
      </c>
      <c r="Z73099" s="16"/>
      <c r="AA73099">
        <v>1</v>
      </c>
    </row>
    <row r="73100" spans="1:28" x14ac:dyDescent="0.35">
      <c r="A73100" s="5">
        <v>45636</v>
      </c>
      <c r="B73100" s="16" t="s">
        <v>2642</v>
      </c>
      <c r="C73100" s="16" t="s">
        <v>2140</v>
      </c>
      <c r="D73100">
        <v>0</v>
      </c>
      <c r="E73100">
        <v>105</v>
      </c>
      <c r="F73100" s="16" t="s">
        <v>25</v>
      </c>
      <c r="G73100">
        <v>0</v>
      </c>
      <c r="L73100">
        <v>60</v>
      </c>
      <c r="N73100">
        <v>101928</v>
      </c>
      <c r="Q73100">
        <v>1</v>
      </c>
      <c r="X73100" s="16" t="s">
        <v>26</v>
      </c>
      <c r="Z73100" s="16"/>
      <c r="AA73100">
        <v>1</v>
      </c>
    </row>
    <row r="73101" spans="1:28" x14ac:dyDescent="0.35">
      <c r="A73101" s="5">
        <v>45719</v>
      </c>
      <c r="B73101" s="16" t="s">
        <v>3447</v>
      </c>
      <c r="C73101" s="16" t="s">
        <v>2773</v>
      </c>
      <c r="D73101">
        <v>0</v>
      </c>
      <c r="E73101">
        <v>90</v>
      </c>
      <c r="F73101" s="16" t="s">
        <v>25</v>
      </c>
      <c r="G73101">
        <v>0</v>
      </c>
      <c r="L73101">
        <v>290</v>
      </c>
      <c r="M73101">
        <v>1100</v>
      </c>
      <c r="N73101">
        <v>1307</v>
      </c>
      <c r="S73101">
        <v>47</v>
      </c>
      <c r="T73101">
        <v>47</v>
      </c>
      <c r="W73101">
        <v>4</v>
      </c>
      <c r="X73101" s="16" t="s">
        <v>2714</v>
      </c>
      <c r="Y73101">
        <v>1</v>
      </c>
      <c r="Z73101" s="16"/>
      <c r="AA73101">
        <v>1</v>
      </c>
      <c r="AB73101">
        <v>1</v>
      </c>
    </row>
    <row r="73102" spans="1:28" x14ac:dyDescent="0.35">
      <c r="A73102" s="5">
        <v>45720</v>
      </c>
      <c r="B73102" s="16" t="s">
        <v>3447</v>
      </c>
      <c r="C73102" s="16" t="s">
        <v>2773</v>
      </c>
      <c r="D73102">
        <v>0</v>
      </c>
      <c r="E73102">
        <v>90</v>
      </c>
      <c r="F73102" s="16" t="s">
        <v>25</v>
      </c>
      <c r="G73102">
        <v>0</v>
      </c>
      <c r="L73102">
        <v>620</v>
      </c>
      <c r="M73102">
        <v>1000</v>
      </c>
      <c r="N73102">
        <v>927</v>
      </c>
      <c r="S73102">
        <v>46</v>
      </c>
      <c r="T73102">
        <v>46</v>
      </c>
      <c r="W73102">
        <v>6</v>
      </c>
      <c r="X73102" s="16" t="s">
        <v>2714</v>
      </c>
      <c r="Z73102" s="16"/>
      <c r="AA73102">
        <v>1</v>
      </c>
    </row>
    <row r="73103" spans="1:28" x14ac:dyDescent="0.35">
      <c r="A73103" s="5">
        <v>45721</v>
      </c>
      <c r="B73103" s="16" t="s">
        <v>3447</v>
      </c>
      <c r="C73103" s="16" t="s">
        <v>2773</v>
      </c>
      <c r="D73103">
        <v>0</v>
      </c>
      <c r="E73103">
        <v>90</v>
      </c>
      <c r="F73103" s="16" t="s">
        <v>25</v>
      </c>
      <c r="G73103">
        <v>0</v>
      </c>
      <c r="L73103">
        <v>620</v>
      </c>
      <c r="M73103">
        <v>1000</v>
      </c>
      <c r="N73103">
        <v>547</v>
      </c>
      <c r="S73103">
        <v>44</v>
      </c>
      <c r="T73103">
        <v>44</v>
      </c>
      <c r="W73103">
        <v>6</v>
      </c>
      <c r="X73103" s="16" t="s">
        <v>2714</v>
      </c>
      <c r="Z73103" s="16"/>
      <c r="AA73103">
        <v>1</v>
      </c>
    </row>
    <row r="73104" spans="1:28" x14ac:dyDescent="0.35">
      <c r="A73104" s="5">
        <v>45722</v>
      </c>
      <c r="B73104" s="16" t="s">
        <v>3447</v>
      </c>
      <c r="C73104" s="16" t="s">
        <v>2773</v>
      </c>
      <c r="D73104">
        <v>0</v>
      </c>
      <c r="E73104">
        <v>90</v>
      </c>
      <c r="F73104" s="16" t="s">
        <v>25</v>
      </c>
      <c r="G73104">
        <v>0</v>
      </c>
      <c r="L73104">
        <v>370</v>
      </c>
      <c r="N73104">
        <v>917</v>
      </c>
      <c r="S73104">
        <v>3</v>
      </c>
      <c r="T73104">
        <v>3</v>
      </c>
      <c r="W73104">
        <v>1</v>
      </c>
      <c r="X73104" s="16" t="s">
        <v>2714</v>
      </c>
      <c r="Z73104" s="16"/>
      <c r="AA73104">
        <v>1</v>
      </c>
    </row>
    <row r="73105" spans="1:28" x14ac:dyDescent="0.35">
      <c r="A73105" s="5">
        <v>45707</v>
      </c>
      <c r="B73105" s="16" t="s">
        <v>2664</v>
      </c>
      <c r="C73105" s="16" t="s">
        <v>86</v>
      </c>
      <c r="D73105">
        <v>8</v>
      </c>
      <c r="E73105">
        <v>124</v>
      </c>
      <c r="F73105" s="16" t="s">
        <v>25</v>
      </c>
      <c r="G73105">
        <v>0</v>
      </c>
      <c r="L73105">
        <v>850</v>
      </c>
      <c r="N73105">
        <v>46251</v>
      </c>
      <c r="Q73105">
        <v>21</v>
      </c>
      <c r="X73105" s="16" t="s">
        <v>2716</v>
      </c>
      <c r="Y73105">
        <v>1</v>
      </c>
      <c r="Z73105" s="16"/>
      <c r="AA73105">
        <v>1</v>
      </c>
      <c r="AB73105">
        <v>1</v>
      </c>
    </row>
    <row r="73106" spans="1:28" x14ac:dyDescent="0.35">
      <c r="A73106" s="5">
        <v>45708</v>
      </c>
      <c r="B73106" s="16" t="s">
        <v>2664</v>
      </c>
      <c r="C73106" s="16" t="s">
        <v>86</v>
      </c>
      <c r="D73106">
        <v>8</v>
      </c>
      <c r="E73106">
        <v>124</v>
      </c>
      <c r="F73106" s="16" t="s">
        <v>25</v>
      </c>
      <c r="G73106">
        <v>0</v>
      </c>
      <c r="L73106">
        <v>730</v>
      </c>
      <c r="N73106">
        <v>46981</v>
      </c>
      <c r="Q73106">
        <v>21</v>
      </c>
      <c r="T73106">
        <v>3</v>
      </c>
      <c r="X73106" s="16" t="s">
        <v>2716</v>
      </c>
      <c r="Z73106" s="16"/>
      <c r="AA73106">
        <v>1</v>
      </c>
    </row>
    <row r="73107" spans="1:28" x14ac:dyDescent="0.35">
      <c r="A73107" s="5">
        <v>45709</v>
      </c>
      <c r="B73107" s="16" t="s">
        <v>2664</v>
      </c>
      <c r="C73107" s="16" t="s">
        <v>86</v>
      </c>
      <c r="D73107">
        <v>8</v>
      </c>
      <c r="E73107">
        <v>124</v>
      </c>
      <c r="F73107" s="16" t="s">
        <v>25</v>
      </c>
      <c r="G73107">
        <v>0</v>
      </c>
      <c r="L73107">
        <v>1070</v>
      </c>
      <c r="M73107">
        <v>7500</v>
      </c>
      <c r="N73107">
        <v>40551</v>
      </c>
      <c r="Q73107">
        <v>21</v>
      </c>
      <c r="S73107">
        <v>216</v>
      </c>
      <c r="T73107">
        <v>213</v>
      </c>
      <c r="V73107">
        <v>1</v>
      </c>
      <c r="W73107">
        <v>24</v>
      </c>
      <c r="X73107" s="16" t="s">
        <v>2716</v>
      </c>
      <c r="Z73107" s="16"/>
      <c r="AA73107">
        <v>1</v>
      </c>
    </row>
    <row r="73108" spans="1:28" x14ac:dyDescent="0.35">
      <c r="A73108" s="5">
        <v>45710</v>
      </c>
      <c r="B73108" s="16" t="s">
        <v>2664</v>
      </c>
      <c r="C73108" s="16" t="s">
        <v>86</v>
      </c>
      <c r="D73108">
        <v>8</v>
      </c>
      <c r="E73108">
        <v>124</v>
      </c>
      <c r="F73108" s="16" t="s">
        <v>25</v>
      </c>
      <c r="G73108">
        <v>0</v>
      </c>
      <c r="L73108">
        <v>1545</v>
      </c>
      <c r="M73108">
        <v>7600</v>
      </c>
      <c r="N73108">
        <v>34496</v>
      </c>
      <c r="Q73108">
        <v>21</v>
      </c>
      <c r="S73108">
        <v>200</v>
      </c>
      <c r="T73108">
        <v>200</v>
      </c>
      <c r="U73108">
        <v>1</v>
      </c>
      <c r="W73108">
        <v>20</v>
      </c>
      <c r="X73108" s="16" t="s">
        <v>2716</v>
      </c>
      <c r="Z73108" s="16"/>
      <c r="AA73108">
        <v>1</v>
      </c>
    </row>
    <row r="73109" spans="1:28" x14ac:dyDescent="0.35">
      <c r="A73109" s="5">
        <v>45566</v>
      </c>
      <c r="B73109" s="16" t="s">
        <v>2632</v>
      </c>
      <c r="C73109" s="16" t="s">
        <v>3315</v>
      </c>
      <c r="D73109">
        <v>10</v>
      </c>
      <c r="E73109">
        <v>84</v>
      </c>
      <c r="F73109" s="16" t="s">
        <v>27</v>
      </c>
      <c r="G73109">
        <v>0</v>
      </c>
      <c r="N73109">
        <v>4604</v>
      </c>
      <c r="X73109" s="16" t="s">
        <v>2714</v>
      </c>
      <c r="Y73109">
        <v>1</v>
      </c>
      <c r="Z73109" s="16"/>
      <c r="AA73109">
        <v>1</v>
      </c>
      <c r="AB73109">
        <v>1</v>
      </c>
    </row>
    <row r="73110" spans="1:28" x14ac:dyDescent="0.35">
      <c r="A73110" s="5">
        <v>45568</v>
      </c>
      <c r="B73110" s="16" t="s">
        <v>2632</v>
      </c>
      <c r="C73110" s="16" t="s">
        <v>3315</v>
      </c>
      <c r="D73110">
        <v>10</v>
      </c>
      <c r="E73110">
        <v>84</v>
      </c>
      <c r="F73110" s="16" t="s">
        <v>27</v>
      </c>
      <c r="G73110">
        <v>0</v>
      </c>
      <c r="L73110">
        <v>1175</v>
      </c>
      <c r="M73110">
        <v>40</v>
      </c>
      <c r="N73110">
        <v>5739</v>
      </c>
      <c r="O73110">
        <v>21</v>
      </c>
      <c r="Q73110">
        <v>21</v>
      </c>
      <c r="S73110">
        <v>14</v>
      </c>
      <c r="T73110">
        <v>14</v>
      </c>
      <c r="X73110" s="16" t="s">
        <v>2714</v>
      </c>
      <c r="Z73110" s="16"/>
      <c r="AA73110">
        <v>1</v>
      </c>
    </row>
    <row r="73111" spans="1:28" x14ac:dyDescent="0.35">
      <c r="A73111" s="5">
        <v>45569</v>
      </c>
      <c r="B73111" s="16" t="s">
        <v>2632</v>
      </c>
      <c r="C73111" s="16" t="s">
        <v>3315</v>
      </c>
      <c r="D73111">
        <v>10</v>
      </c>
      <c r="E73111">
        <v>84</v>
      </c>
      <c r="F73111" s="16" t="s">
        <v>27</v>
      </c>
      <c r="G73111">
        <v>0</v>
      </c>
      <c r="L73111">
        <v>505</v>
      </c>
      <c r="N73111">
        <v>6244</v>
      </c>
      <c r="Q73111">
        <v>21</v>
      </c>
      <c r="W73111">
        <v>4</v>
      </c>
      <c r="X73111" s="16" t="s">
        <v>2714</v>
      </c>
      <c r="Z73111" s="16"/>
      <c r="AA73111">
        <v>1</v>
      </c>
    </row>
    <row r="73112" spans="1:28" x14ac:dyDescent="0.35">
      <c r="A73112" s="5">
        <v>45587</v>
      </c>
      <c r="B73112" s="16" t="s">
        <v>2635</v>
      </c>
      <c r="C73112" s="16" t="s">
        <v>3316</v>
      </c>
      <c r="D73112">
        <v>0</v>
      </c>
      <c r="E73112">
        <v>15</v>
      </c>
      <c r="F73112" s="16" t="s">
        <v>27</v>
      </c>
      <c r="G73112">
        <v>0</v>
      </c>
      <c r="N73112">
        <v>37796</v>
      </c>
      <c r="X73112" s="16" t="s">
        <v>26</v>
      </c>
      <c r="Z73112" s="16"/>
      <c r="AA73112">
        <v>1</v>
      </c>
      <c r="AB73112">
        <v>1</v>
      </c>
    </row>
    <row r="73113" spans="1:28" x14ac:dyDescent="0.35">
      <c r="A73113" s="5">
        <v>45585</v>
      </c>
      <c r="B73113" s="16" t="s">
        <v>2635</v>
      </c>
      <c r="C73113" s="16" t="s">
        <v>528</v>
      </c>
      <c r="D73113">
        <v>1</v>
      </c>
      <c r="E73113">
        <v>114</v>
      </c>
      <c r="F73113" s="16" t="s">
        <v>25</v>
      </c>
      <c r="G73113">
        <v>0</v>
      </c>
      <c r="L73113">
        <v>695</v>
      </c>
      <c r="M73113">
        <v>500</v>
      </c>
      <c r="N73113">
        <v>4418</v>
      </c>
      <c r="Q73113">
        <v>23</v>
      </c>
      <c r="S73113">
        <v>26</v>
      </c>
      <c r="T73113">
        <v>26</v>
      </c>
      <c r="X73113" s="16" t="s">
        <v>2714</v>
      </c>
      <c r="Y73113">
        <v>1</v>
      </c>
      <c r="Z73113" s="16"/>
      <c r="AA73113">
        <v>1</v>
      </c>
      <c r="AB73113">
        <v>1</v>
      </c>
    </row>
    <row r="73114" spans="1:28" x14ac:dyDescent="0.35">
      <c r="A73114" s="5">
        <v>45586</v>
      </c>
      <c r="B73114" s="16" t="s">
        <v>2635</v>
      </c>
      <c r="C73114" s="16" t="s">
        <v>528</v>
      </c>
      <c r="D73114">
        <v>1</v>
      </c>
      <c r="E73114">
        <v>114</v>
      </c>
      <c r="F73114" s="16" t="s">
        <v>25</v>
      </c>
      <c r="G73114">
        <v>0</v>
      </c>
      <c r="L73114">
        <v>360</v>
      </c>
      <c r="N73114">
        <v>4778</v>
      </c>
      <c r="Q73114">
        <v>23</v>
      </c>
      <c r="S73114">
        <v>1</v>
      </c>
      <c r="T73114">
        <v>1</v>
      </c>
      <c r="X73114" s="16" t="s">
        <v>2714</v>
      </c>
      <c r="Z73114" s="16"/>
      <c r="AA73114">
        <v>1</v>
      </c>
    </row>
    <row r="73115" spans="1:28" x14ac:dyDescent="0.35">
      <c r="A73115" s="5">
        <v>45587</v>
      </c>
      <c r="B73115" s="16" t="s">
        <v>2635</v>
      </c>
      <c r="C73115" s="16" t="s">
        <v>528</v>
      </c>
      <c r="D73115">
        <v>1</v>
      </c>
      <c r="E73115">
        <v>114</v>
      </c>
      <c r="F73115" s="16" t="s">
        <v>25</v>
      </c>
      <c r="G73115">
        <v>0</v>
      </c>
      <c r="L73115">
        <v>260</v>
      </c>
      <c r="M73115">
        <v>132</v>
      </c>
      <c r="N73115">
        <v>4906</v>
      </c>
      <c r="Q73115">
        <v>23</v>
      </c>
      <c r="S73115">
        <v>8</v>
      </c>
      <c r="T73115">
        <v>8</v>
      </c>
      <c r="X73115" s="16" t="s">
        <v>2714</v>
      </c>
      <c r="Z73115" s="16"/>
      <c r="AA73115">
        <v>1</v>
      </c>
    </row>
    <row r="73116" spans="1:28" x14ac:dyDescent="0.35">
      <c r="A73116" s="5">
        <v>45588</v>
      </c>
      <c r="B73116" s="16" t="s">
        <v>2635</v>
      </c>
      <c r="C73116" s="16" t="s">
        <v>528</v>
      </c>
      <c r="D73116">
        <v>1</v>
      </c>
      <c r="E73116">
        <v>114</v>
      </c>
      <c r="F73116" s="16" t="s">
        <v>25</v>
      </c>
      <c r="G73116">
        <v>0</v>
      </c>
      <c r="L73116">
        <v>570</v>
      </c>
      <c r="M73116">
        <v>1757</v>
      </c>
      <c r="N73116">
        <v>3719</v>
      </c>
      <c r="Q73116">
        <v>23</v>
      </c>
      <c r="S73116">
        <v>77</v>
      </c>
      <c r="T73116">
        <v>77</v>
      </c>
      <c r="W73116">
        <v>10</v>
      </c>
      <c r="X73116" s="16" t="s">
        <v>2714</v>
      </c>
      <c r="Z73116" s="16"/>
      <c r="AA73116">
        <v>1</v>
      </c>
    </row>
    <row r="73117" spans="1:28" x14ac:dyDescent="0.35">
      <c r="A73117" s="5">
        <v>45743</v>
      </c>
      <c r="B73117" s="16" t="s">
        <v>3516</v>
      </c>
      <c r="C73117" s="16" t="s">
        <v>529</v>
      </c>
      <c r="D73117">
        <v>12</v>
      </c>
      <c r="E73117">
        <v>126</v>
      </c>
      <c r="F73117" s="16" t="s">
        <v>65</v>
      </c>
      <c r="G73117">
        <v>0</v>
      </c>
      <c r="L73117">
        <v>710</v>
      </c>
      <c r="N73117">
        <v>5974</v>
      </c>
      <c r="Q73117">
        <v>0</v>
      </c>
      <c r="W73117">
        <v>1</v>
      </c>
      <c r="X73117" s="16" t="s">
        <v>2714</v>
      </c>
      <c r="Y73117">
        <v>1</v>
      </c>
      <c r="Z73117" s="16"/>
      <c r="AA73117">
        <v>1</v>
      </c>
      <c r="AB73117">
        <v>1</v>
      </c>
    </row>
    <row r="73118" spans="1:28" x14ac:dyDescent="0.35">
      <c r="A73118" s="5">
        <v>45744</v>
      </c>
      <c r="B73118" s="16" t="s">
        <v>3516</v>
      </c>
      <c r="C73118" s="16" t="s">
        <v>529</v>
      </c>
      <c r="D73118">
        <v>12</v>
      </c>
      <c r="E73118">
        <v>126</v>
      </c>
      <c r="F73118" s="16" t="s">
        <v>65</v>
      </c>
      <c r="G73118">
        <v>0</v>
      </c>
      <c r="L73118">
        <v>1170</v>
      </c>
      <c r="M73118">
        <v>2000</v>
      </c>
      <c r="N73118">
        <v>5144</v>
      </c>
      <c r="Q73118">
        <v>0</v>
      </c>
      <c r="S73118">
        <v>89</v>
      </c>
      <c r="T73118">
        <v>89</v>
      </c>
      <c r="W73118">
        <v>10</v>
      </c>
      <c r="X73118" s="16" t="s">
        <v>2714</v>
      </c>
      <c r="Z73118" s="16"/>
      <c r="AA73118">
        <v>1</v>
      </c>
    </row>
    <row r="73119" spans="1:28" x14ac:dyDescent="0.35">
      <c r="A73119" s="5">
        <v>45745</v>
      </c>
      <c r="B73119" s="16" t="s">
        <v>3516</v>
      </c>
      <c r="C73119" s="16" t="s">
        <v>529</v>
      </c>
      <c r="D73119">
        <v>12</v>
      </c>
      <c r="E73119">
        <v>126</v>
      </c>
      <c r="F73119" s="16" t="s">
        <v>65</v>
      </c>
      <c r="G73119">
        <v>0</v>
      </c>
      <c r="L73119">
        <v>840</v>
      </c>
      <c r="N73119">
        <v>5984</v>
      </c>
      <c r="Q73119">
        <v>0</v>
      </c>
      <c r="W73119">
        <v>2</v>
      </c>
      <c r="X73119" s="16" t="s">
        <v>2714</v>
      </c>
      <c r="Z73119" s="16"/>
      <c r="AA73119">
        <v>1</v>
      </c>
    </row>
    <row r="73120" spans="1:28" x14ac:dyDescent="0.35">
      <c r="A73120" s="5">
        <v>45746</v>
      </c>
      <c r="B73120" s="16" t="s">
        <v>3516</v>
      </c>
      <c r="C73120" s="16" t="s">
        <v>529</v>
      </c>
      <c r="D73120">
        <v>12</v>
      </c>
      <c r="E73120">
        <v>126</v>
      </c>
      <c r="F73120" s="16" t="s">
        <v>65</v>
      </c>
      <c r="G73120">
        <v>0</v>
      </c>
      <c r="L73120">
        <v>1220</v>
      </c>
      <c r="M73120">
        <v>1000</v>
      </c>
      <c r="N73120">
        <v>6204</v>
      </c>
      <c r="Q73120">
        <v>0</v>
      </c>
      <c r="S73120">
        <v>53</v>
      </c>
      <c r="T73120">
        <v>53</v>
      </c>
      <c r="W73120">
        <v>6</v>
      </c>
      <c r="X73120" s="16" t="s">
        <v>2714</v>
      </c>
      <c r="Z73120" s="16"/>
      <c r="AA73120">
        <v>1</v>
      </c>
    </row>
    <row r="73121" spans="1:28" x14ac:dyDescent="0.35">
      <c r="A73121" s="5">
        <v>45709</v>
      </c>
      <c r="B73121" s="16" t="s">
        <v>2664</v>
      </c>
      <c r="C73121" s="16" t="s">
        <v>1507</v>
      </c>
      <c r="D73121">
        <v>12</v>
      </c>
      <c r="E73121">
        <v>120</v>
      </c>
      <c r="F73121" s="16" t="s">
        <v>48</v>
      </c>
      <c r="G73121">
        <v>0</v>
      </c>
      <c r="L73121">
        <v>2565</v>
      </c>
      <c r="M73121">
        <v>7175</v>
      </c>
      <c r="N73121">
        <v>7152</v>
      </c>
      <c r="Q73121">
        <v>4</v>
      </c>
      <c r="S73121">
        <v>202</v>
      </c>
      <c r="T73121">
        <v>202</v>
      </c>
      <c r="W73121">
        <v>23</v>
      </c>
      <c r="X73121" s="16" t="s">
        <v>2716</v>
      </c>
      <c r="Y73121">
        <v>1</v>
      </c>
      <c r="Z73121" s="16"/>
      <c r="AA73121">
        <v>1</v>
      </c>
      <c r="AB73121">
        <v>1</v>
      </c>
    </row>
    <row r="73122" spans="1:28" x14ac:dyDescent="0.35">
      <c r="A73122" s="5">
        <v>45710</v>
      </c>
      <c r="B73122" s="16" t="s">
        <v>2664</v>
      </c>
      <c r="C73122" s="16" t="s">
        <v>1507</v>
      </c>
      <c r="D73122">
        <v>12</v>
      </c>
      <c r="E73122">
        <v>120</v>
      </c>
      <c r="F73122" s="16" t="s">
        <v>48</v>
      </c>
      <c r="G73122">
        <v>0</v>
      </c>
      <c r="L73122">
        <v>970</v>
      </c>
      <c r="M73122">
        <v>3000</v>
      </c>
      <c r="N73122">
        <v>5122</v>
      </c>
      <c r="Q73122">
        <v>4</v>
      </c>
      <c r="S73122">
        <v>122</v>
      </c>
      <c r="T73122">
        <v>122</v>
      </c>
      <c r="W73122">
        <v>12</v>
      </c>
      <c r="X73122" s="16" t="s">
        <v>2716</v>
      </c>
      <c r="Z73122" s="16"/>
      <c r="AA73122">
        <v>1</v>
      </c>
    </row>
    <row r="73123" spans="1:28" x14ac:dyDescent="0.35">
      <c r="A73123" s="5">
        <v>45634</v>
      </c>
      <c r="B73123" s="16" t="s">
        <v>2642</v>
      </c>
      <c r="C73123" s="16" t="s">
        <v>2075</v>
      </c>
      <c r="D73123">
        <v>2</v>
      </c>
      <c r="E73123">
        <v>101</v>
      </c>
      <c r="F73123" s="16" t="s">
        <v>25</v>
      </c>
      <c r="G73123">
        <v>0</v>
      </c>
      <c r="L73123">
        <v>800</v>
      </c>
      <c r="N73123">
        <v>11433</v>
      </c>
      <c r="Q73123">
        <v>21</v>
      </c>
      <c r="X73123" s="16" t="s">
        <v>2714</v>
      </c>
      <c r="Y73123">
        <v>1</v>
      </c>
      <c r="Z73123" s="16"/>
      <c r="AA73123">
        <v>1</v>
      </c>
      <c r="AB73123">
        <v>1</v>
      </c>
    </row>
    <row r="73124" spans="1:28" x14ac:dyDescent="0.35">
      <c r="A73124" s="5">
        <v>45635</v>
      </c>
      <c r="B73124" s="16" t="s">
        <v>2642</v>
      </c>
      <c r="C73124" s="16" t="s">
        <v>2075</v>
      </c>
      <c r="D73124">
        <v>2</v>
      </c>
      <c r="E73124">
        <v>101</v>
      </c>
      <c r="F73124" s="16" t="s">
        <v>25</v>
      </c>
      <c r="G73124">
        <v>0</v>
      </c>
      <c r="L73124">
        <v>910</v>
      </c>
      <c r="M73124">
        <v>1000</v>
      </c>
      <c r="N73124">
        <v>11343</v>
      </c>
      <c r="Q73124">
        <v>21</v>
      </c>
      <c r="S73124">
        <v>40</v>
      </c>
      <c r="T73124">
        <v>40</v>
      </c>
      <c r="X73124" s="16" t="s">
        <v>2714</v>
      </c>
      <c r="Z73124" s="16"/>
      <c r="AA73124">
        <v>1</v>
      </c>
    </row>
    <row r="73125" spans="1:28" x14ac:dyDescent="0.35">
      <c r="A73125" s="5">
        <v>45636</v>
      </c>
      <c r="B73125" s="16" t="s">
        <v>2642</v>
      </c>
      <c r="C73125" s="16" t="s">
        <v>2075</v>
      </c>
      <c r="D73125">
        <v>2</v>
      </c>
      <c r="E73125">
        <v>101</v>
      </c>
      <c r="F73125" s="16" t="s">
        <v>25</v>
      </c>
      <c r="G73125">
        <v>0</v>
      </c>
      <c r="L73125">
        <v>210</v>
      </c>
      <c r="M73125">
        <v>1050</v>
      </c>
      <c r="N73125">
        <v>10503</v>
      </c>
      <c r="Q73125">
        <v>21</v>
      </c>
      <c r="S73125">
        <v>40</v>
      </c>
      <c r="T73125">
        <v>40</v>
      </c>
      <c r="V73125">
        <v>1</v>
      </c>
      <c r="W73125">
        <v>11</v>
      </c>
      <c r="X73125" s="16" t="s">
        <v>2714</v>
      </c>
      <c r="Z73125" s="16"/>
      <c r="AA73125">
        <v>1</v>
      </c>
    </row>
    <row r="73126" spans="1:28" x14ac:dyDescent="0.35">
      <c r="A73126" s="5">
        <v>45743</v>
      </c>
      <c r="B73126" s="16" t="s">
        <v>3516</v>
      </c>
      <c r="C73126" s="16" t="s">
        <v>610</v>
      </c>
      <c r="D73126">
        <v>11</v>
      </c>
      <c r="E73126">
        <v>129</v>
      </c>
      <c r="F73126" s="16" t="s">
        <v>48</v>
      </c>
      <c r="G73126">
        <v>0</v>
      </c>
      <c r="L73126">
        <v>1005</v>
      </c>
      <c r="M73126">
        <v>3000</v>
      </c>
      <c r="N73126">
        <v>18803</v>
      </c>
      <c r="Q73126">
        <v>17</v>
      </c>
      <c r="S73126">
        <v>128</v>
      </c>
      <c r="T73126">
        <v>128</v>
      </c>
      <c r="X73126" s="16" t="s">
        <v>2714</v>
      </c>
      <c r="Y73126">
        <v>1</v>
      </c>
      <c r="Z73126" s="16"/>
      <c r="AA73126">
        <v>1</v>
      </c>
      <c r="AB73126">
        <v>1</v>
      </c>
    </row>
    <row r="73127" spans="1:28" x14ac:dyDescent="0.35">
      <c r="A73127" s="5">
        <v>45744</v>
      </c>
      <c r="B73127" s="16" t="s">
        <v>3516</v>
      </c>
      <c r="C73127" s="16" t="s">
        <v>610</v>
      </c>
      <c r="D73127">
        <v>11</v>
      </c>
      <c r="E73127">
        <v>129</v>
      </c>
      <c r="F73127" s="16" t="s">
        <v>48</v>
      </c>
      <c r="G73127">
        <v>0</v>
      </c>
      <c r="L73127">
        <v>850</v>
      </c>
      <c r="M73127">
        <v>1000</v>
      </c>
      <c r="N73127">
        <v>18653</v>
      </c>
      <c r="Q73127">
        <v>17</v>
      </c>
      <c r="S73127">
        <v>52</v>
      </c>
      <c r="T73127">
        <v>52</v>
      </c>
      <c r="W73127">
        <v>10</v>
      </c>
      <c r="X73127" s="16" t="s">
        <v>2714</v>
      </c>
      <c r="Z73127" s="16"/>
      <c r="AA73127">
        <v>1</v>
      </c>
    </row>
    <row r="73128" spans="1:28" x14ac:dyDescent="0.35">
      <c r="A73128" s="5">
        <v>45745</v>
      </c>
      <c r="B73128" s="16" t="s">
        <v>3516</v>
      </c>
      <c r="C73128" s="16" t="s">
        <v>610</v>
      </c>
      <c r="D73128">
        <v>11</v>
      </c>
      <c r="E73128">
        <v>129</v>
      </c>
      <c r="F73128" s="16" t="s">
        <v>48</v>
      </c>
      <c r="G73128">
        <v>0</v>
      </c>
      <c r="L73128">
        <v>890</v>
      </c>
      <c r="N73128">
        <v>19543</v>
      </c>
      <c r="Q73128">
        <v>17</v>
      </c>
      <c r="S73128">
        <v>12</v>
      </c>
      <c r="T73128">
        <v>12</v>
      </c>
      <c r="W73128">
        <v>10</v>
      </c>
      <c r="X73128" s="16" t="s">
        <v>2714</v>
      </c>
      <c r="Z73128" s="16"/>
      <c r="AA73128">
        <v>1</v>
      </c>
    </row>
    <row r="73129" spans="1:28" x14ac:dyDescent="0.35">
      <c r="A73129" s="5">
        <v>45746</v>
      </c>
      <c r="B73129" s="16" t="s">
        <v>3516</v>
      </c>
      <c r="C73129" s="16" t="s">
        <v>610</v>
      </c>
      <c r="D73129">
        <v>11</v>
      </c>
      <c r="E73129">
        <v>129</v>
      </c>
      <c r="F73129" s="16" t="s">
        <v>48</v>
      </c>
      <c r="G73129">
        <v>0</v>
      </c>
      <c r="L73129">
        <v>2275</v>
      </c>
      <c r="M73129">
        <v>1000</v>
      </c>
      <c r="N73129">
        <v>20818</v>
      </c>
      <c r="Q73129">
        <v>17</v>
      </c>
      <c r="S73129">
        <v>53</v>
      </c>
      <c r="T73129">
        <v>53</v>
      </c>
      <c r="W73129">
        <v>9</v>
      </c>
      <c r="X73129" s="16" t="s">
        <v>2714</v>
      </c>
      <c r="Z73129" s="16"/>
      <c r="AA73129">
        <v>1</v>
      </c>
    </row>
    <row r="73130" spans="1:28" x14ac:dyDescent="0.35">
      <c r="A73130" s="5">
        <v>45566</v>
      </c>
      <c r="B73130" s="16" t="s">
        <v>2632</v>
      </c>
      <c r="C73130" s="16" t="s">
        <v>177</v>
      </c>
      <c r="D73130">
        <v>8</v>
      </c>
      <c r="E73130">
        <v>110</v>
      </c>
      <c r="F73130" s="16" t="s">
        <v>25</v>
      </c>
      <c r="G73130">
        <v>0</v>
      </c>
      <c r="L73130">
        <v>710</v>
      </c>
      <c r="M73130">
        <v>728</v>
      </c>
      <c r="N73130">
        <v>12007</v>
      </c>
      <c r="O73130">
        <v>21</v>
      </c>
      <c r="P73130">
        <v>16</v>
      </c>
      <c r="Q73130">
        <v>5</v>
      </c>
      <c r="X73130" s="16" t="s">
        <v>26</v>
      </c>
      <c r="Z73130" s="16"/>
      <c r="AA73130">
        <v>1</v>
      </c>
      <c r="AB73130">
        <v>1</v>
      </c>
    </row>
    <row r="73131" spans="1:28" x14ac:dyDescent="0.35">
      <c r="A73131" s="5">
        <v>45567</v>
      </c>
      <c r="B73131" s="16" t="s">
        <v>2632</v>
      </c>
      <c r="C73131" s="16" t="s">
        <v>177</v>
      </c>
      <c r="D73131">
        <v>8</v>
      </c>
      <c r="E73131">
        <v>110</v>
      </c>
      <c r="F73131" s="16" t="s">
        <v>25</v>
      </c>
      <c r="G73131">
        <v>0</v>
      </c>
      <c r="L73131">
        <v>460</v>
      </c>
      <c r="M73131">
        <v>2240</v>
      </c>
      <c r="N73131">
        <v>10227</v>
      </c>
      <c r="Q73131">
        <v>5</v>
      </c>
      <c r="X73131" s="16" t="s">
        <v>26</v>
      </c>
      <c r="Z73131" s="16"/>
      <c r="AA73131">
        <v>1</v>
      </c>
    </row>
    <row r="73132" spans="1:28" x14ac:dyDescent="0.35">
      <c r="A73132" s="5">
        <v>45568</v>
      </c>
      <c r="B73132" s="16" t="s">
        <v>2632</v>
      </c>
      <c r="C73132" s="16" t="s">
        <v>177</v>
      </c>
      <c r="D73132">
        <v>8</v>
      </c>
      <c r="E73132">
        <v>110</v>
      </c>
      <c r="F73132" s="16" t="s">
        <v>25</v>
      </c>
      <c r="G73132">
        <v>0</v>
      </c>
      <c r="L73132">
        <v>360</v>
      </c>
      <c r="N73132">
        <v>10587</v>
      </c>
      <c r="Q73132">
        <v>5</v>
      </c>
      <c r="X73132" s="16" t="s">
        <v>26</v>
      </c>
      <c r="Z73132" s="16"/>
      <c r="AA73132">
        <v>1</v>
      </c>
    </row>
    <row r="73133" spans="1:28" x14ac:dyDescent="0.35">
      <c r="A73133" s="5">
        <v>45569</v>
      </c>
      <c r="B73133" s="16" t="s">
        <v>2632</v>
      </c>
      <c r="C73133" s="16" t="s">
        <v>177</v>
      </c>
      <c r="D73133">
        <v>8</v>
      </c>
      <c r="E73133">
        <v>110</v>
      </c>
      <c r="F73133" s="16" t="s">
        <v>25</v>
      </c>
      <c r="G73133">
        <v>0</v>
      </c>
      <c r="L73133">
        <v>1030</v>
      </c>
      <c r="N73133">
        <v>11617</v>
      </c>
      <c r="Q73133">
        <v>5</v>
      </c>
      <c r="X73133" s="16" t="s">
        <v>26</v>
      </c>
      <c r="Z73133" s="16"/>
      <c r="AA73133">
        <v>1</v>
      </c>
    </row>
    <row r="73134" spans="1:28" x14ac:dyDescent="0.35">
      <c r="A73134" s="5">
        <v>45661</v>
      </c>
      <c r="B73134" s="16" t="s">
        <v>2645</v>
      </c>
      <c r="C73134" s="16" t="s">
        <v>1827</v>
      </c>
      <c r="D73134">
        <v>7</v>
      </c>
      <c r="E73134">
        <v>112</v>
      </c>
      <c r="F73134" s="16" t="s">
        <v>25</v>
      </c>
      <c r="G73134">
        <v>0</v>
      </c>
      <c r="L73134">
        <v>900</v>
      </c>
      <c r="M73134">
        <v>25</v>
      </c>
      <c r="N73134">
        <v>32253</v>
      </c>
      <c r="Q73134">
        <v>1</v>
      </c>
      <c r="S73134">
        <v>6</v>
      </c>
      <c r="T73134">
        <v>6</v>
      </c>
      <c r="X73134" s="16" t="s">
        <v>2714</v>
      </c>
      <c r="Y73134">
        <v>1</v>
      </c>
      <c r="Z73134" s="16"/>
      <c r="AA73134">
        <v>1</v>
      </c>
      <c r="AB73134">
        <v>1</v>
      </c>
    </row>
    <row r="73135" spans="1:28" x14ac:dyDescent="0.35">
      <c r="A73135" s="5">
        <v>45662</v>
      </c>
      <c r="B73135" s="16" t="s">
        <v>2645</v>
      </c>
      <c r="C73135" s="16" t="s">
        <v>1827</v>
      </c>
      <c r="D73135">
        <v>7</v>
      </c>
      <c r="E73135">
        <v>112</v>
      </c>
      <c r="F73135" s="16" t="s">
        <v>25</v>
      </c>
      <c r="G73135">
        <v>0</v>
      </c>
      <c r="L73135">
        <v>900</v>
      </c>
      <c r="M73135">
        <v>200</v>
      </c>
      <c r="N73135">
        <v>32953</v>
      </c>
      <c r="Q73135">
        <v>1</v>
      </c>
      <c r="S73135">
        <v>15</v>
      </c>
      <c r="T73135">
        <v>15</v>
      </c>
      <c r="W73135">
        <v>3</v>
      </c>
      <c r="X73135" s="16" t="s">
        <v>2714</v>
      </c>
      <c r="Z73135" s="16"/>
      <c r="AA73135">
        <v>1</v>
      </c>
    </row>
    <row r="73136" spans="1:28" x14ac:dyDescent="0.35">
      <c r="A73136" s="5">
        <v>45663</v>
      </c>
      <c r="B73136" s="16" t="s">
        <v>2645</v>
      </c>
      <c r="C73136" s="16" t="s">
        <v>1827</v>
      </c>
      <c r="D73136">
        <v>7</v>
      </c>
      <c r="E73136">
        <v>112</v>
      </c>
      <c r="F73136" s="16" t="s">
        <v>25</v>
      </c>
      <c r="G73136">
        <v>0</v>
      </c>
      <c r="L73136">
        <v>770</v>
      </c>
      <c r="M73136">
        <v>25</v>
      </c>
      <c r="N73136">
        <v>33698</v>
      </c>
      <c r="Q73136">
        <v>1</v>
      </c>
      <c r="S73136">
        <v>6</v>
      </c>
      <c r="T73136">
        <v>6</v>
      </c>
      <c r="W73136">
        <v>2</v>
      </c>
      <c r="X73136" s="16" t="s">
        <v>2714</v>
      </c>
      <c r="Z73136" s="16"/>
      <c r="AA73136">
        <v>1</v>
      </c>
    </row>
    <row r="73137" spans="1:28" x14ac:dyDescent="0.35">
      <c r="A73137" s="5">
        <v>45664</v>
      </c>
      <c r="B73137" s="16" t="s">
        <v>2645</v>
      </c>
      <c r="C73137" s="16" t="s">
        <v>1827</v>
      </c>
      <c r="D73137">
        <v>7</v>
      </c>
      <c r="E73137">
        <v>112</v>
      </c>
      <c r="F73137" s="16" t="s">
        <v>25</v>
      </c>
      <c r="G73137">
        <v>0</v>
      </c>
      <c r="L73137">
        <v>740</v>
      </c>
      <c r="M73137">
        <v>125</v>
      </c>
      <c r="N73137">
        <v>34313</v>
      </c>
      <c r="Q73137">
        <v>1</v>
      </c>
      <c r="S73137">
        <v>10</v>
      </c>
      <c r="T73137">
        <v>10</v>
      </c>
      <c r="W73137">
        <v>1</v>
      </c>
      <c r="X73137" s="16" t="s">
        <v>2714</v>
      </c>
      <c r="Z73137" s="16"/>
      <c r="AA73137">
        <v>1</v>
      </c>
    </row>
    <row r="73138" spans="1:28" x14ac:dyDescent="0.35">
      <c r="A73138" s="5">
        <v>45585</v>
      </c>
      <c r="B73138" s="16" t="s">
        <v>2635</v>
      </c>
      <c r="C73138" s="16" t="s">
        <v>90</v>
      </c>
      <c r="D73138">
        <v>0</v>
      </c>
      <c r="E73138">
        <v>66</v>
      </c>
      <c r="F73138" s="16" t="s">
        <v>25</v>
      </c>
      <c r="G73138">
        <v>0</v>
      </c>
      <c r="L73138">
        <v>60</v>
      </c>
      <c r="M73138">
        <v>1320</v>
      </c>
      <c r="N73138">
        <v>7381</v>
      </c>
      <c r="Q73138">
        <v>21</v>
      </c>
      <c r="X73138" s="16" t="s">
        <v>26</v>
      </c>
      <c r="Z73138" s="16"/>
      <c r="AA73138">
        <v>1</v>
      </c>
      <c r="AB73138">
        <v>1</v>
      </c>
    </row>
    <row r="73139" spans="1:28" x14ac:dyDescent="0.35">
      <c r="A73139" s="5">
        <v>45586</v>
      </c>
      <c r="B73139" s="16" t="s">
        <v>2635</v>
      </c>
      <c r="C73139" s="16" t="s">
        <v>90</v>
      </c>
      <c r="D73139">
        <v>0</v>
      </c>
      <c r="E73139">
        <v>66</v>
      </c>
      <c r="F73139" s="16" t="s">
        <v>25</v>
      </c>
      <c r="G73139">
        <v>0</v>
      </c>
      <c r="L73139">
        <v>60</v>
      </c>
      <c r="M73139">
        <v>120</v>
      </c>
      <c r="N73139">
        <v>7321</v>
      </c>
      <c r="Q73139">
        <v>21</v>
      </c>
      <c r="X73139" s="16" t="s">
        <v>26</v>
      </c>
      <c r="Z73139" s="16"/>
      <c r="AA73139">
        <v>1</v>
      </c>
    </row>
    <row r="73140" spans="1:28" x14ac:dyDescent="0.35">
      <c r="A73140" s="5">
        <v>45587</v>
      </c>
      <c r="B73140" s="16" t="s">
        <v>2635</v>
      </c>
      <c r="C73140" s="16" t="s">
        <v>90</v>
      </c>
      <c r="D73140">
        <v>0</v>
      </c>
      <c r="E73140">
        <v>67</v>
      </c>
      <c r="F73140" s="16" t="s">
        <v>25</v>
      </c>
      <c r="G73140">
        <v>0</v>
      </c>
      <c r="L73140">
        <v>160</v>
      </c>
      <c r="M73140">
        <v>240</v>
      </c>
      <c r="N73140">
        <v>7241</v>
      </c>
      <c r="Q73140">
        <v>21</v>
      </c>
      <c r="X73140" s="16" t="s">
        <v>26</v>
      </c>
      <c r="Z73140" s="16"/>
      <c r="AA73140">
        <v>1</v>
      </c>
    </row>
    <row r="73141" spans="1:28" x14ac:dyDescent="0.35">
      <c r="A73141" s="5">
        <v>45588</v>
      </c>
      <c r="B73141" s="16" t="s">
        <v>2635</v>
      </c>
      <c r="C73141" s="16" t="s">
        <v>90</v>
      </c>
      <c r="D73141">
        <v>0</v>
      </c>
      <c r="E73141">
        <v>67</v>
      </c>
      <c r="F73141" s="16" t="s">
        <v>25</v>
      </c>
      <c r="G73141">
        <v>0</v>
      </c>
      <c r="L73141">
        <v>60</v>
      </c>
      <c r="M73141">
        <v>240</v>
      </c>
      <c r="N73141">
        <v>7061</v>
      </c>
      <c r="Q73141">
        <v>21</v>
      </c>
      <c r="X73141" s="16" t="s">
        <v>26</v>
      </c>
      <c r="Z73141" s="16"/>
      <c r="AA73141">
        <v>1</v>
      </c>
    </row>
    <row r="73142" spans="1:28" x14ac:dyDescent="0.35">
      <c r="A73142" s="5">
        <v>45743</v>
      </c>
      <c r="B73142" s="16" t="s">
        <v>3516</v>
      </c>
      <c r="C73142" s="16" t="s">
        <v>241</v>
      </c>
      <c r="D73142">
        <v>15</v>
      </c>
      <c r="E73142">
        <v>130</v>
      </c>
      <c r="F73142" s="16" t="s">
        <v>29</v>
      </c>
      <c r="G73142">
        <v>1</v>
      </c>
      <c r="H73142">
        <v>5000</v>
      </c>
      <c r="J73142">
        <v>260.51</v>
      </c>
      <c r="L73142">
        <v>5400</v>
      </c>
      <c r="M73142">
        <v>9625</v>
      </c>
      <c r="N73142">
        <v>13731</v>
      </c>
      <c r="Q73142">
        <v>1</v>
      </c>
      <c r="S73142">
        <v>212</v>
      </c>
      <c r="T73142">
        <v>212</v>
      </c>
      <c r="W73142">
        <v>20</v>
      </c>
      <c r="X73142" s="16" t="s">
        <v>2716</v>
      </c>
      <c r="Y73142">
        <v>1</v>
      </c>
      <c r="Z73142" s="16"/>
      <c r="AA73142">
        <v>1</v>
      </c>
      <c r="AB73142">
        <v>1</v>
      </c>
    </row>
    <row r="73143" spans="1:28" x14ac:dyDescent="0.35">
      <c r="A73143" s="5">
        <v>45744</v>
      </c>
      <c r="B73143" s="16" t="s">
        <v>3516</v>
      </c>
      <c r="C73143" s="16" t="s">
        <v>241</v>
      </c>
      <c r="D73143">
        <v>15</v>
      </c>
      <c r="E73143">
        <v>130</v>
      </c>
      <c r="F73143" s="16" t="s">
        <v>29</v>
      </c>
      <c r="G73143">
        <v>1</v>
      </c>
      <c r="H73143">
        <v>1520</v>
      </c>
      <c r="J73143">
        <v>79.195040000000006</v>
      </c>
      <c r="L73143">
        <v>3050</v>
      </c>
      <c r="M73143">
        <v>1075</v>
      </c>
      <c r="N73143">
        <v>15706</v>
      </c>
      <c r="Q73143">
        <v>1</v>
      </c>
      <c r="S73143">
        <v>51</v>
      </c>
      <c r="T73143">
        <v>51</v>
      </c>
      <c r="X73143" s="16" t="s">
        <v>2716</v>
      </c>
      <c r="Z73143" s="16"/>
      <c r="AA73143">
        <v>1</v>
      </c>
    </row>
    <row r="73144" spans="1:28" x14ac:dyDescent="0.35">
      <c r="A73144" s="5">
        <v>45745</v>
      </c>
      <c r="B73144" s="16" t="s">
        <v>3516</v>
      </c>
      <c r="C73144" s="16" t="s">
        <v>241</v>
      </c>
      <c r="D73144">
        <v>15</v>
      </c>
      <c r="E73144">
        <v>130</v>
      </c>
      <c r="F73144" s="16" t="s">
        <v>29</v>
      </c>
      <c r="G73144">
        <v>1</v>
      </c>
      <c r="H73144">
        <v>2400</v>
      </c>
      <c r="J73144">
        <v>125.0448</v>
      </c>
      <c r="L73144">
        <v>5128</v>
      </c>
      <c r="M73144">
        <v>3850</v>
      </c>
      <c r="N73144">
        <v>16984</v>
      </c>
      <c r="Q73144">
        <v>1</v>
      </c>
      <c r="S73144">
        <v>124</v>
      </c>
      <c r="T73144">
        <v>124</v>
      </c>
      <c r="V73144">
        <v>1</v>
      </c>
      <c r="W73144">
        <v>20</v>
      </c>
      <c r="X73144" s="16" t="s">
        <v>2716</v>
      </c>
      <c r="Z73144" s="16"/>
      <c r="AA73144">
        <v>1</v>
      </c>
    </row>
    <row r="73145" spans="1:28" x14ac:dyDescent="0.35">
      <c r="A73145" s="5">
        <v>45746</v>
      </c>
      <c r="B73145" s="16" t="s">
        <v>3516</v>
      </c>
      <c r="C73145" s="16" t="s">
        <v>241</v>
      </c>
      <c r="D73145">
        <v>15</v>
      </c>
      <c r="E73145">
        <v>130</v>
      </c>
      <c r="F73145" s="16" t="s">
        <v>29</v>
      </c>
      <c r="G73145">
        <v>1</v>
      </c>
      <c r="H73145">
        <v>650</v>
      </c>
      <c r="J73145">
        <v>33.866300000000003</v>
      </c>
      <c r="L73145">
        <v>2110</v>
      </c>
      <c r="M73145">
        <v>836</v>
      </c>
      <c r="N73145">
        <v>18258</v>
      </c>
      <c r="Q73145">
        <v>1</v>
      </c>
      <c r="S73145">
        <v>37</v>
      </c>
      <c r="T73145">
        <v>37</v>
      </c>
      <c r="U73145">
        <v>2</v>
      </c>
      <c r="V73145">
        <v>1</v>
      </c>
      <c r="W73145">
        <v>7</v>
      </c>
      <c r="X73145" s="16" t="s">
        <v>2716</v>
      </c>
      <c r="Z73145" s="16"/>
      <c r="AA73145">
        <v>1</v>
      </c>
    </row>
    <row r="73146" spans="1:28" x14ac:dyDescent="0.35">
      <c r="A73146" s="5">
        <v>45633</v>
      </c>
      <c r="B73146" s="16" t="s">
        <v>2642</v>
      </c>
      <c r="C73146" s="16" t="s">
        <v>2775</v>
      </c>
      <c r="D73146">
        <v>11</v>
      </c>
      <c r="E73146">
        <v>122</v>
      </c>
      <c r="F73146" s="16" t="s">
        <v>25</v>
      </c>
      <c r="G73146">
        <v>0</v>
      </c>
      <c r="L73146">
        <v>1530</v>
      </c>
      <c r="M73146">
        <v>450</v>
      </c>
      <c r="N73146">
        <v>1499</v>
      </c>
      <c r="S73146">
        <v>16</v>
      </c>
      <c r="T73146">
        <v>16</v>
      </c>
      <c r="W73146">
        <v>1</v>
      </c>
      <c r="X73146" s="16" t="s">
        <v>2714</v>
      </c>
      <c r="Y73146">
        <v>1</v>
      </c>
      <c r="Z73146" s="16"/>
      <c r="AA73146">
        <v>1</v>
      </c>
      <c r="AB73146">
        <v>1</v>
      </c>
    </row>
    <row r="73147" spans="1:28" x14ac:dyDescent="0.35">
      <c r="A73147" s="5">
        <v>45707</v>
      </c>
      <c r="B73147" s="16" t="s">
        <v>2664</v>
      </c>
      <c r="C73147" s="16" t="s">
        <v>2764</v>
      </c>
      <c r="D73147">
        <v>0</v>
      </c>
      <c r="E73147">
        <v>62</v>
      </c>
      <c r="F73147" s="16" t="s">
        <v>25</v>
      </c>
      <c r="G73147">
        <v>0</v>
      </c>
      <c r="L73147">
        <v>795</v>
      </c>
      <c r="N73147">
        <v>816</v>
      </c>
      <c r="S73147">
        <v>14</v>
      </c>
      <c r="T73147">
        <v>14</v>
      </c>
      <c r="W73147">
        <v>1</v>
      </c>
      <c r="X73147" s="16" t="s">
        <v>2714</v>
      </c>
      <c r="Y73147">
        <v>1</v>
      </c>
      <c r="Z73147" s="16"/>
      <c r="AA73147">
        <v>1</v>
      </c>
      <c r="AB73147">
        <v>1</v>
      </c>
    </row>
    <row r="73148" spans="1:28" x14ac:dyDescent="0.35">
      <c r="A73148" s="5">
        <v>45708</v>
      </c>
      <c r="B73148" s="16" t="s">
        <v>2664</v>
      </c>
      <c r="C73148" s="16" t="s">
        <v>2764</v>
      </c>
      <c r="D73148">
        <v>0</v>
      </c>
      <c r="E73148">
        <v>63</v>
      </c>
      <c r="F73148" s="16" t="s">
        <v>25</v>
      </c>
      <c r="G73148">
        <v>0</v>
      </c>
      <c r="L73148">
        <v>915</v>
      </c>
      <c r="M73148">
        <v>1000</v>
      </c>
      <c r="N73148">
        <v>731</v>
      </c>
      <c r="S73148">
        <v>54</v>
      </c>
      <c r="T73148">
        <v>54</v>
      </c>
      <c r="W73148">
        <v>6</v>
      </c>
      <c r="X73148" s="16" t="s">
        <v>2714</v>
      </c>
      <c r="Z73148" s="16"/>
      <c r="AA73148">
        <v>1</v>
      </c>
    </row>
    <row r="73149" spans="1:28" x14ac:dyDescent="0.35">
      <c r="A73149" s="5">
        <v>45709</v>
      </c>
      <c r="B73149" s="16" t="s">
        <v>2664</v>
      </c>
      <c r="C73149" s="16" t="s">
        <v>2764</v>
      </c>
      <c r="D73149">
        <v>0</v>
      </c>
      <c r="E73149">
        <v>63</v>
      </c>
      <c r="F73149" s="16" t="s">
        <v>25</v>
      </c>
      <c r="G73149">
        <v>0</v>
      </c>
      <c r="L73149">
        <v>525</v>
      </c>
      <c r="M73149">
        <v>700</v>
      </c>
      <c r="N73149">
        <v>556</v>
      </c>
      <c r="S73149">
        <v>32</v>
      </c>
      <c r="T73149">
        <v>32</v>
      </c>
      <c r="W73149">
        <v>6</v>
      </c>
      <c r="X73149" s="16" t="s">
        <v>2714</v>
      </c>
      <c r="Z73149" s="16"/>
      <c r="AA73149">
        <v>1</v>
      </c>
    </row>
    <row r="73150" spans="1:28" x14ac:dyDescent="0.35">
      <c r="A73150" s="5">
        <v>45710</v>
      </c>
      <c r="B73150" s="16" t="s">
        <v>2664</v>
      </c>
      <c r="C73150" s="16" t="s">
        <v>2764</v>
      </c>
      <c r="D73150">
        <v>0</v>
      </c>
      <c r="E73150">
        <v>64</v>
      </c>
      <c r="F73150" s="16" t="s">
        <v>25</v>
      </c>
      <c r="G73150">
        <v>0</v>
      </c>
      <c r="L73150">
        <v>700</v>
      </c>
      <c r="M73150">
        <v>1100</v>
      </c>
      <c r="N73150">
        <v>156</v>
      </c>
      <c r="S73150">
        <v>45</v>
      </c>
      <c r="T73150">
        <v>45</v>
      </c>
      <c r="W73150">
        <v>4</v>
      </c>
      <c r="X73150" s="16" t="s">
        <v>2714</v>
      </c>
      <c r="Z73150" s="16"/>
      <c r="AA73150">
        <v>1</v>
      </c>
    </row>
    <row r="73151" spans="1:28" x14ac:dyDescent="0.35">
      <c r="A73151" s="5">
        <v>45707</v>
      </c>
      <c r="B73151" s="16" t="s">
        <v>2664</v>
      </c>
      <c r="C73151" s="16" t="s">
        <v>1162</v>
      </c>
      <c r="D73151">
        <v>1</v>
      </c>
      <c r="E73151">
        <v>52</v>
      </c>
      <c r="F73151" s="16" t="s">
        <v>25</v>
      </c>
      <c r="G73151">
        <v>0</v>
      </c>
      <c r="L73151">
        <v>400</v>
      </c>
      <c r="N73151">
        <v>41792</v>
      </c>
      <c r="Q73151">
        <v>5</v>
      </c>
      <c r="X73151" s="16" t="s">
        <v>26</v>
      </c>
      <c r="Z73151" s="16"/>
      <c r="AA73151">
        <v>1</v>
      </c>
      <c r="AB73151">
        <v>1</v>
      </c>
    </row>
    <row r="73152" spans="1:28" x14ac:dyDescent="0.35">
      <c r="A73152" s="5">
        <v>45708</v>
      </c>
      <c r="B73152" s="16" t="s">
        <v>2664</v>
      </c>
      <c r="C73152" s="16" t="s">
        <v>1162</v>
      </c>
      <c r="D73152">
        <v>1</v>
      </c>
      <c r="E73152">
        <v>52</v>
      </c>
      <c r="F73152" s="16" t="s">
        <v>25</v>
      </c>
      <c r="G73152">
        <v>0</v>
      </c>
      <c r="L73152">
        <v>400</v>
      </c>
      <c r="N73152">
        <v>42192</v>
      </c>
      <c r="Q73152">
        <v>5</v>
      </c>
      <c r="X73152" s="16" t="s">
        <v>26</v>
      </c>
      <c r="Z73152" s="16"/>
      <c r="AA73152">
        <v>1</v>
      </c>
    </row>
    <row r="73153" spans="1:28" x14ac:dyDescent="0.35">
      <c r="A73153" s="5">
        <v>45709</v>
      </c>
      <c r="B73153" s="16" t="s">
        <v>2664</v>
      </c>
      <c r="C73153" s="16" t="s">
        <v>1162</v>
      </c>
      <c r="D73153">
        <v>1</v>
      </c>
      <c r="E73153">
        <v>52</v>
      </c>
      <c r="F73153" s="16" t="s">
        <v>25</v>
      </c>
      <c r="G73153">
        <v>0</v>
      </c>
      <c r="N73153">
        <v>42192</v>
      </c>
      <c r="Q73153">
        <v>5</v>
      </c>
      <c r="X73153" s="16" t="s">
        <v>26</v>
      </c>
      <c r="Z73153" s="16"/>
      <c r="AA73153">
        <v>1</v>
      </c>
    </row>
    <row r="73154" spans="1:28" x14ac:dyDescent="0.35">
      <c r="A73154" s="5">
        <v>45743</v>
      </c>
      <c r="B73154" s="16" t="s">
        <v>3516</v>
      </c>
      <c r="C73154" s="16" t="s">
        <v>1013</v>
      </c>
      <c r="D73154">
        <v>1</v>
      </c>
      <c r="E73154">
        <v>87</v>
      </c>
      <c r="F73154" s="16" t="s">
        <v>25</v>
      </c>
      <c r="G73154">
        <v>0</v>
      </c>
      <c r="L73154">
        <v>760</v>
      </c>
      <c r="M73154">
        <v>2700</v>
      </c>
      <c r="N73154">
        <v>10562</v>
      </c>
      <c r="Q73154">
        <v>0</v>
      </c>
      <c r="S73154">
        <v>108</v>
      </c>
      <c r="T73154">
        <v>108</v>
      </c>
      <c r="W73154">
        <v>11</v>
      </c>
      <c r="X73154" s="16" t="s">
        <v>2716</v>
      </c>
      <c r="Y73154">
        <v>1</v>
      </c>
      <c r="Z73154" s="16"/>
      <c r="AA73154">
        <v>1</v>
      </c>
      <c r="AB73154">
        <v>1</v>
      </c>
    </row>
    <row r="73155" spans="1:28" x14ac:dyDescent="0.35">
      <c r="A73155" s="5">
        <v>45744</v>
      </c>
      <c r="B73155" s="16" t="s">
        <v>3516</v>
      </c>
      <c r="C73155" s="16" t="s">
        <v>1013</v>
      </c>
      <c r="D73155">
        <v>1</v>
      </c>
      <c r="E73155">
        <v>87</v>
      </c>
      <c r="F73155" s="16" t="s">
        <v>25</v>
      </c>
      <c r="G73155">
        <v>0</v>
      </c>
      <c r="L73155">
        <v>780</v>
      </c>
      <c r="M73155">
        <v>1100</v>
      </c>
      <c r="N73155">
        <v>10242</v>
      </c>
      <c r="Q73155">
        <v>0</v>
      </c>
      <c r="S73155">
        <v>44</v>
      </c>
      <c r="T73155">
        <v>44</v>
      </c>
      <c r="W73155">
        <v>7</v>
      </c>
      <c r="X73155" s="16" t="s">
        <v>2716</v>
      </c>
      <c r="Z73155" s="16"/>
      <c r="AA73155">
        <v>1</v>
      </c>
    </row>
    <row r="73156" spans="1:28" x14ac:dyDescent="0.35">
      <c r="A73156" s="5">
        <v>45745</v>
      </c>
      <c r="B73156" s="16" t="s">
        <v>3516</v>
      </c>
      <c r="C73156" s="16" t="s">
        <v>1013</v>
      </c>
      <c r="D73156">
        <v>1</v>
      </c>
      <c r="E73156">
        <v>87</v>
      </c>
      <c r="F73156" s="16" t="s">
        <v>25</v>
      </c>
      <c r="G73156">
        <v>0</v>
      </c>
      <c r="L73156">
        <v>1570</v>
      </c>
      <c r="M73156">
        <v>2485</v>
      </c>
      <c r="N73156">
        <v>9327</v>
      </c>
      <c r="Q73156">
        <v>0</v>
      </c>
      <c r="S73156">
        <v>106</v>
      </c>
      <c r="T73156">
        <v>106</v>
      </c>
      <c r="W73156">
        <v>12</v>
      </c>
      <c r="X73156" s="16" t="s">
        <v>2716</v>
      </c>
      <c r="Z73156" s="16"/>
      <c r="AA73156">
        <v>1</v>
      </c>
    </row>
    <row r="73157" spans="1:28" x14ac:dyDescent="0.35">
      <c r="A73157" s="5">
        <v>45746</v>
      </c>
      <c r="B73157" s="16" t="s">
        <v>3516</v>
      </c>
      <c r="C73157" s="16" t="s">
        <v>1013</v>
      </c>
      <c r="D73157">
        <v>1</v>
      </c>
      <c r="E73157">
        <v>87</v>
      </c>
      <c r="F73157" s="16" t="s">
        <v>25</v>
      </c>
      <c r="G73157">
        <v>0</v>
      </c>
      <c r="L73157">
        <v>620</v>
      </c>
      <c r="M73157">
        <v>770</v>
      </c>
      <c r="N73157">
        <v>9177</v>
      </c>
      <c r="Q73157">
        <v>0</v>
      </c>
      <c r="S73157">
        <v>43</v>
      </c>
      <c r="T73157">
        <v>43</v>
      </c>
      <c r="W73157">
        <v>5</v>
      </c>
      <c r="X73157" s="16" t="s">
        <v>2716</v>
      </c>
      <c r="Z73157" s="16"/>
      <c r="AA73157">
        <v>1</v>
      </c>
    </row>
    <row r="73158" spans="1:28" x14ac:dyDescent="0.35">
      <c r="A73158" s="5">
        <v>45585</v>
      </c>
      <c r="B73158" s="16" t="s">
        <v>2635</v>
      </c>
      <c r="C73158" s="16" t="s">
        <v>3317</v>
      </c>
      <c r="D73158">
        <v>0</v>
      </c>
      <c r="E73158">
        <v>10</v>
      </c>
      <c r="F73158" s="16" t="s">
        <v>27</v>
      </c>
      <c r="G73158">
        <v>0</v>
      </c>
      <c r="L73158">
        <v>230</v>
      </c>
      <c r="N73158">
        <v>230</v>
      </c>
      <c r="X73158" s="16" t="s">
        <v>26</v>
      </c>
      <c r="Z73158" s="16"/>
      <c r="AA73158">
        <v>1</v>
      </c>
      <c r="AB73158">
        <v>1</v>
      </c>
    </row>
    <row r="73159" spans="1:28" x14ac:dyDescent="0.35">
      <c r="A73159" s="5">
        <v>45662</v>
      </c>
      <c r="B73159" s="16" t="s">
        <v>2645</v>
      </c>
      <c r="C73159" s="16" t="s">
        <v>3318</v>
      </c>
      <c r="D73159">
        <v>0</v>
      </c>
      <c r="E73159">
        <v>84</v>
      </c>
      <c r="F73159" s="16" t="s">
        <v>27</v>
      </c>
      <c r="G73159">
        <v>0</v>
      </c>
      <c r="L73159">
        <v>1720</v>
      </c>
      <c r="M73159">
        <v>4360</v>
      </c>
      <c r="N73159">
        <v>22325</v>
      </c>
      <c r="Q73159">
        <v>21</v>
      </c>
      <c r="S73159">
        <v>187</v>
      </c>
      <c r="T73159">
        <v>187</v>
      </c>
      <c r="V73159">
        <v>1</v>
      </c>
      <c r="W73159">
        <v>19</v>
      </c>
      <c r="X73159" s="16" t="s">
        <v>2714</v>
      </c>
      <c r="Y73159">
        <v>1</v>
      </c>
      <c r="Z73159" s="16"/>
      <c r="AA73159">
        <v>1</v>
      </c>
      <c r="AB73159">
        <v>1</v>
      </c>
    </row>
    <row r="73160" spans="1:28" x14ac:dyDescent="0.35">
      <c r="A73160" s="5">
        <v>45585</v>
      </c>
      <c r="B73160" s="16" t="s">
        <v>2635</v>
      </c>
      <c r="C73160" s="16" t="s">
        <v>2108</v>
      </c>
      <c r="D73160">
        <v>0</v>
      </c>
      <c r="E73160">
        <v>71</v>
      </c>
      <c r="F73160" s="16" t="s">
        <v>25</v>
      </c>
      <c r="G73160">
        <v>0</v>
      </c>
      <c r="L73160">
        <v>635</v>
      </c>
      <c r="N73160">
        <v>41676</v>
      </c>
      <c r="Q73160">
        <v>21</v>
      </c>
      <c r="X73160" s="16" t="s">
        <v>26</v>
      </c>
      <c r="Z73160" s="16"/>
      <c r="AA73160">
        <v>1</v>
      </c>
      <c r="AB73160">
        <v>1</v>
      </c>
    </row>
    <row r="73161" spans="1:28" x14ac:dyDescent="0.35">
      <c r="A73161" s="5">
        <v>45586</v>
      </c>
      <c r="B73161" s="16" t="s">
        <v>2635</v>
      </c>
      <c r="C73161" s="16" t="s">
        <v>2108</v>
      </c>
      <c r="D73161">
        <v>0</v>
      </c>
      <c r="E73161">
        <v>71</v>
      </c>
      <c r="F73161" s="16" t="s">
        <v>25</v>
      </c>
      <c r="G73161">
        <v>0</v>
      </c>
      <c r="L73161">
        <v>420</v>
      </c>
      <c r="N73161">
        <v>42096</v>
      </c>
      <c r="Q73161">
        <v>21</v>
      </c>
      <c r="X73161" s="16" t="s">
        <v>26</v>
      </c>
      <c r="Z73161" s="16"/>
      <c r="AA73161">
        <v>1</v>
      </c>
    </row>
    <row r="73162" spans="1:28" x14ac:dyDescent="0.35">
      <c r="A73162" s="5">
        <v>45587</v>
      </c>
      <c r="B73162" s="16" t="s">
        <v>2635</v>
      </c>
      <c r="C73162" s="16" t="s">
        <v>2108</v>
      </c>
      <c r="D73162">
        <v>0</v>
      </c>
      <c r="E73162">
        <v>71</v>
      </c>
      <c r="F73162" s="16" t="s">
        <v>25</v>
      </c>
      <c r="G73162">
        <v>0</v>
      </c>
      <c r="L73162">
        <v>230</v>
      </c>
      <c r="N73162">
        <v>42326</v>
      </c>
      <c r="Q73162">
        <v>21</v>
      </c>
      <c r="X73162" s="16" t="s">
        <v>26</v>
      </c>
      <c r="Z73162" s="16"/>
      <c r="AA73162">
        <v>1</v>
      </c>
    </row>
    <row r="73163" spans="1:28" x14ac:dyDescent="0.35">
      <c r="A73163" s="5">
        <v>45588</v>
      </c>
      <c r="B73163" s="16" t="s">
        <v>2635</v>
      </c>
      <c r="C73163" s="16" t="s">
        <v>2108</v>
      </c>
      <c r="D73163">
        <v>0</v>
      </c>
      <c r="E73163">
        <v>71</v>
      </c>
      <c r="F73163" s="16" t="s">
        <v>25</v>
      </c>
      <c r="G73163">
        <v>0</v>
      </c>
      <c r="L73163">
        <v>340</v>
      </c>
      <c r="N73163">
        <v>42666</v>
      </c>
      <c r="Q73163">
        <v>21</v>
      </c>
      <c r="X73163" s="16" t="s">
        <v>26</v>
      </c>
      <c r="Z73163" s="16"/>
      <c r="AA73163">
        <v>1</v>
      </c>
    </row>
    <row r="73164" spans="1:28" x14ac:dyDescent="0.35">
      <c r="A73164" s="5">
        <v>45585</v>
      </c>
      <c r="B73164" s="16" t="s">
        <v>2635</v>
      </c>
      <c r="C73164" s="16" t="s">
        <v>929</v>
      </c>
      <c r="D73164">
        <v>1</v>
      </c>
      <c r="E73164">
        <v>68</v>
      </c>
      <c r="F73164" s="16" t="s">
        <v>25</v>
      </c>
      <c r="G73164">
        <v>0</v>
      </c>
      <c r="L73164">
        <v>720</v>
      </c>
      <c r="M73164">
        <v>500</v>
      </c>
      <c r="N73164">
        <v>589</v>
      </c>
      <c r="Q73164">
        <v>9</v>
      </c>
      <c r="X73164" s="16" t="s">
        <v>26</v>
      </c>
      <c r="Z73164" s="16"/>
      <c r="AA73164">
        <v>1</v>
      </c>
      <c r="AB73164">
        <v>1</v>
      </c>
    </row>
    <row r="73165" spans="1:28" x14ac:dyDescent="0.35">
      <c r="A73165" s="5">
        <v>45586</v>
      </c>
      <c r="B73165" s="16" t="s">
        <v>2635</v>
      </c>
      <c r="C73165" s="16" t="s">
        <v>929</v>
      </c>
      <c r="D73165">
        <v>1</v>
      </c>
      <c r="E73165">
        <v>68</v>
      </c>
      <c r="F73165" s="16" t="s">
        <v>25</v>
      </c>
      <c r="G73165">
        <v>0</v>
      </c>
      <c r="L73165">
        <v>505</v>
      </c>
      <c r="M73165">
        <v>200</v>
      </c>
      <c r="N73165">
        <v>894</v>
      </c>
      <c r="Q73165">
        <v>9</v>
      </c>
      <c r="X73165" s="16" t="s">
        <v>26</v>
      </c>
      <c r="Z73165" s="16"/>
      <c r="AA73165">
        <v>1</v>
      </c>
    </row>
    <row r="73166" spans="1:28" x14ac:dyDescent="0.35">
      <c r="A73166" s="5">
        <v>45587</v>
      </c>
      <c r="B73166" s="16" t="s">
        <v>2635</v>
      </c>
      <c r="C73166" s="16" t="s">
        <v>929</v>
      </c>
      <c r="D73166">
        <v>1</v>
      </c>
      <c r="E73166">
        <v>69</v>
      </c>
      <c r="F73166" s="16" t="s">
        <v>25</v>
      </c>
      <c r="G73166">
        <v>0</v>
      </c>
      <c r="L73166">
        <v>320</v>
      </c>
      <c r="M73166">
        <v>991</v>
      </c>
      <c r="N73166">
        <v>223</v>
      </c>
      <c r="Q73166">
        <v>9</v>
      </c>
      <c r="X73166" s="16" t="s">
        <v>26</v>
      </c>
      <c r="Z73166" s="16"/>
      <c r="AA73166">
        <v>1</v>
      </c>
    </row>
    <row r="73167" spans="1:28" x14ac:dyDescent="0.35">
      <c r="A73167" s="5">
        <v>45588</v>
      </c>
      <c r="B73167" s="16" t="s">
        <v>2635</v>
      </c>
      <c r="C73167" s="16" t="s">
        <v>929</v>
      </c>
      <c r="D73167">
        <v>1</v>
      </c>
      <c r="E73167">
        <v>69</v>
      </c>
      <c r="F73167" s="16" t="s">
        <v>25</v>
      </c>
      <c r="G73167">
        <v>0</v>
      </c>
      <c r="L73167">
        <v>520</v>
      </c>
      <c r="M73167">
        <v>405</v>
      </c>
      <c r="N73167">
        <v>338</v>
      </c>
      <c r="Q73167">
        <v>9</v>
      </c>
      <c r="X73167" s="16" t="s">
        <v>26</v>
      </c>
      <c r="Z73167" s="16"/>
      <c r="AA73167">
        <v>1</v>
      </c>
    </row>
    <row r="73168" spans="1:28" x14ac:dyDescent="0.35">
      <c r="A73168" s="5">
        <v>45707</v>
      </c>
      <c r="B73168" s="16" t="s">
        <v>2664</v>
      </c>
      <c r="C73168" s="16" t="s">
        <v>1014</v>
      </c>
      <c r="D73168">
        <v>0</v>
      </c>
      <c r="E73168">
        <v>79</v>
      </c>
      <c r="F73168" s="16" t="s">
        <v>25</v>
      </c>
      <c r="G73168">
        <v>0</v>
      </c>
      <c r="L73168">
        <v>720</v>
      </c>
      <c r="N73168">
        <v>80644</v>
      </c>
      <c r="Q73168">
        <v>21</v>
      </c>
      <c r="X73168" s="16" t="s">
        <v>2714</v>
      </c>
      <c r="Y73168">
        <v>1</v>
      </c>
      <c r="Z73168" s="16"/>
      <c r="AA73168">
        <v>1</v>
      </c>
      <c r="AB73168">
        <v>1</v>
      </c>
    </row>
    <row r="73169" spans="1:28" x14ac:dyDescent="0.35">
      <c r="A73169" s="5">
        <v>45708</v>
      </c>
      <c r="B73169" s="16" t="s">
        <v>2664</v>
      </c>
      <c r="C73169" s="16" t="s">
        <v>1014</v>
      </c>
      <c r="D73169">
        <v>0</v>
      </c>
      <c r="E73169">
        <v>79</v>
      </c>
      <c r="F73169" s="16" t="s">
        <v>25</v>
      </c>
      <c r="G73169">
        <v>0</v>
      </c>
      <c r="L73169">
        <v>1000</v>
      </c>
      <c r="N73169">
        <v>81644</v>
      </c>
      <c r="Q73169">
        <v>21</v>
      </c>
      <c r="S73169">
        <v>3</v>
      </c>
      <c r="T73169">
        <v>3</v>
      </c>
      <c r="X73169" s="16" t="s">
        <v>2714</v>
      </c>
      <c r="Z73169" s="16"/>
      <c r="AA73169">
        <v>1</v>
      </c>
    </row>
    <row r="73170" spans="1:28" x14ac:dyDescent="0.35">
      <c r="A73170" s="5">
        <v>45709</v>
      </c>
      <c r="B73170" s="16" t="s">
        <v>2664</v>
      </c>
      <c r="C73170" s="16" t="s">
        <v>1014</v>
      </c>
      <c r="D73170">
        <v>0</v>
      </c>
      <c r="E73170">
        <v>80</v>
      </c>
      <c r="F73170" s="16" t="s">
        <v>25</v>
      </c>
      <c r="G73170">
        <v>0</v>
      </c>
      <c r="L73170">
        <v>490</v>
      </c>
      <c r="M73170">
        <v>1000</v>
      </c>
      <c r="N73170">
        <v>81134</v>
      </c>
      <c r="Q73170">
        <v>21</v>
      </c>
      <c r="S73170">
        <v>45</v>
      </c>
      <c r="T73170">
        <v>45</v>
      </c>
      <c r="W73170">
        <v>7</v>
      </c>
      <c r="X73170" s="16" t="s">
        <v>2714</v>
      </c>
      <c r="Z73170" s="16"/>
      <c r="AA73170">
        <v>1</v>
      </c>
    </row>
    <row r="73171" spans="1:28" x14ac:dyDescent="0.35">
      <c r="A73171" s="5">
        <v>45710</v>
      </c>
      <c r="B73171" s="16" t="s">
        <v>2664</v>
      </c>
      <c r="C73171" s="16" t="s">
        <v>1014</v>
      </c>
      <c r="D73171">
        <v>0</v>
      </c>
      <c r="E73171">
        <v>80</v>
      </c>
      <c r="F73171" s="16" t="s">
        <v>25</v>
      </c>
      <c r="G73171">
        <v>0</v>
      </c>
      <c r="L73171">
        <v>430</v>
      </c>
      <c r="M73171">
        <v>1180</v>
      </c>
      <c r="N73171">
        <v>80384</v>
      </c>
      <c r="Q73171">
        <v>21</v>
      </c>
      <c r="X73171" s="16" t="s">
        <v>2714</v>
      </c>
      <c r="Z73171" s="16"/>
      <c r="AA73171">
        <v>1</v>
      </c>
    </row>
    <row r="73172" spans="1:28" x14ac:dyDescent="0.35">
      <c r="A73172" s="5">
        <v>45743</v>
      </c>
      <c r="B73172" s="16" t="s">
        <v>3516</v>
      </c>
      <c r="C73172" s="16" t="s">
        <v>1829</v>
      </c>
      <c r="D73172">
        <v>0</v>
      </c>
      <c r="E73172">
        <v>99</v>
      </c>
      <c r="F73172" s="16" t="s">
        <v>25</v>
      </c>
      <c r="G73172">
        <v>0</v>
      </c>
      <c r="L73172">
        <v>305</v>
      </c>
      <c r="N73172">
        <v>291983</v>
      </c>
      <c r="Q73172">
        <v>21</v>
      </c>
      <c r="X73172" s="16" t="s">
        <v>26</v>
      </c>
      <c r="Z73172" s="16"/>
      <c r="AA73172">
        <v>1</v>
      </c>
      <c r="AB73172">
        <v>1</v>
      </c>
    </row>
    <row r="73173" spans="1:28" x14ac:dyDescent="0.35">
      <c r="A73173" s="5">
        <v>45744</v>
      </c>
      <c r="B73173" s="16" t="s">
        <v>3516</v>
      </c>
      <c r="C73173" s="16" t="s">
        <v>1829</v>
      </c>
      <c r="D73173">
        <v>0</v>
      </c>
      <c r="E73173">
        <v>99</v>
      </c>
      <c r="F73173" s="16" t="s">
        <v>25</v>
      </c>
      <c r="G73173">
        <v>0</v>
      </c>
      <c r="L73173">
        <v>840</v>
      </c>
      <c r="M73173">
        <v>240</v>
      </c>
      <c r="N73173">
        <v>292583</v>
      </c>
      <c r="Q73173">
        <v>21</v>
      </c>
      <c r="X73173" s="16" t="s">
        <v>26</v>
      </c>
      <c r="Z73173" s="16"/>
      <c r="AA73173">
        <v>1</v>
      </c>
    </row>
    <row r="73174" spans="1:28" x14ac:dyDescent="0.35">
      <c r="A73174" s="5">
        <v>45745</v>
      </c>
      <c r="B73174" s="16" t="s">
        <v>3516</v>
      </c>
      <c r="C73174" s="16" t="s">
        <v>1829</v>
      </c>
      <c r="D73174">
        <v>0</v>
      </c>
      <c r="E73174">
        <v>99</v>
      </c>
      <c r="F73174" s="16" t="s">
        <v>25</v>
      </c>
      <c r="G73174">
        <v>0</v>
      </c>
      <c r="L73174">
        <v>480</v>
      </c>
      <c r="N73174">
        <v>293063</v>
      </c>
      <c r="Q73174">
        <v>21</v>
      </c>
      <c r="T73174">
        <v>3</v>
      </c>
      <c r="X73174" s="16" t="s">
        <v>26</v>
      </c>
      <c r="Z73174" s="16"/>
      <c r="AA73174">
        <v>1</v>
      </c>
    </row>
    <row r="73175" spans="1:28" x14ac:dyDescent="0.35">
      <c r="A73175" s="5">
        <v>45746</v>
      </c>
      <c r="B73175" s="16" t="s">
        <v>3516</v>
      </c>
      <c r="C73175" s="16" t="s">
        <v>1829</v>
      </c>
      <c r="D73175">
        <v>0</v>
      </c>
      <c r="E73175">
        <v>99</v>
      </c>
      <c r="F73175" s="16" t="s">
        <v>25</v>
      </c>
      <c r="G73175">
        <v>0</v>
      </c>
      <c r="L73175">
        <v>415</v>
      </c>
      <c r="N73175">
        <v>293478</v>
      </c>
      <c r="Q73175">
        <v>21</v>
      </c>
      <c r="S73175">
        <v>18</v>
      </c>
      <c r="T73175">
        <v>15</v>
      </c>
      <c r="X73175" s="16" t="s">
        <v>26</v>
      </c>
      <c r="Z73175" s="16"/>
      <c r="AA73175">
        <v>1</v>
      </c>
    </row>
    <row r="73176" spans="1:28" x14ac:dyDescent="0.35">
      <c r="A73176" s="5">
        <v>45568</v>
      </c>
      <c r="B73176" s="16" t="s">
        <v>2632</v>
      </c>
      <c r="C73176" s="16" t="s">
        <v>2578</v>
      </c>
      <c r="D73176">
        <v>2</v>
      </c>
      <c r="E73176">
        <v>62</v>
      </c>
      <c r="F73176" s="16" t="s">
        <v>27</v>
      </c>
      <c r="G73176">
        <v>0</v>
      </c>
      <c r="L73176">
        <v>1305</v>
      </c>
      <c r="M73176">
        <v>561</v>
      </c>
      <c r="N73176">
        <v>955</v>
      </c>
      <c r="O73176">
        <v>21</v>
      </c>
      <c r="P73176">
        <v>20</v>
      </c>
      <c r="Q73176">
        <v>1</v>
      </c>
      <c r="X73176" s="16" t="s">
        <v>26</v>
      </c>
      <c r="Z73176" s="16"/>
      <c r="AA73176">
        <v>1</v>
      </c>
      <c r="AB73176">
        <v>1</v>
      </c>
    </row>
    <row r="73177" spans="1:28" x14ac:dyDescent="0.35">
      <c r="A73177" s="5">
        <v>45585</v>
      </c>
      <c r="B73177" s="16" t="s">
        <v>2635</v>
      </c>
      <c r="C73177" s="16" t="s">
        <v>1831</v>
      </c>
      <c r="D73177">
        <v>1</v>
      </c>
      <c r="E73177">
        <v>84</v>
      </c>
      <c r="F73177" s="16" t="s">
        <v>25</v>
      </c>
      <c r="G73177">
        <v>0</v>
      </c>
      <c r="L73177">
        <v>160</v>
      </c>
      <c r="M73177">
        <v>120</v>
      </c>
      <c r="N73177">
        <v>11831</v>
      </c>
      <c r="Q73177">
        <v>17</v>
      </c>
      <c r="S73177">
        <v>4</v>
      </c>
      <c r="T73177">
        <v>4</v>
      </c>
      <c r="X73177" s="16" t="s">
        <v>26</v>
      </c>
      <c r="Z73177" s="16"/>
      <c r="AA73177">
        <v>1</v>
      </c>
      <c r="AB73177">
        <v>1</v>
      </c>
    </row>
    <row r="73178" spans="1:28" x14ac:dyDescent="0.35">
      <c r="A73178" s="5">
        <v>45587</v>
      </c>
      <c r="B73178" s="16" t="s">
        <v>2635</v>
      </c>
      <c r="C73178" s="16" t="s">
        <v>1831</v>
      </c>
      <c r="D73178">
        <v>1</v>
      </c>
      <c r="E73178">
        <v>84</v>
      </c>
      <c r="F73178" s="16" t="s">
        <v>25</v>
      </c>
      <c r="G73178">
        <v>0</v>
      </c>
      <c r="N73178">
        <v>11831</v>
      </c>
      <c r="Q73178">
        <v>17</v>
      </c>
      <c r="X73178" s="16" t="s">
        <v>26</v>
      </c>
      <c r="Z73178" s="16"/>
      <c r="AA73178">
        <v>1</v>
      </c>
    </row>
    <row r="73179" spans="1:28" x14ac:dyDescent="0.35">
      <c r="A73179" s="5">
        <v>45719</v>
      </c>
      <c r="B73179" s="16" t="s">
        <v>3447</v>
      </c>
      <c r="C73179" s="16" t="s">
        <v>535</v>
      </c>
      <c r="D73179">
        <v>1</v>
      </c>
      <c r="E73179">
        <v>95</v>
      </c>
      <c r="F73179" s="16" t="s">
        <v>25</v>
      </c>
      <c r="G73179">
        <v>0</v>
      </c>
      <c r="L73179">
        <v>245</v>
      </c>
      <c r="M73179">
        <v>640</v>
      </c>
      <c r="N73179">
        <v>882</v>
      </c>
      <c r="Q73179">
        <v>0</v>
      </c>
      <c r="S73179">
        <v>25</v>
      </c>
      <c r="T73179">
        <v>25</v>
      </c>
      <c r="U73179">
        <v>1</v>
      </c>
      <c r="W73179">
        <v>2</v>
      </c>
      <c r="X73179" s="16" t="s">
        <v>2714</v>
      </c>
      <c r="Y73179">
        <v>1</v>
      </c>
      <c r="Z73179" s="16"/>
      <c r="AA73179">
        <v>1</v>
      </c>
      <c r="AB73179">
        <v>1</v>
      </c>
    </row>
    <row r="73180" spans="1:28" x14ac:dyDescent="0.35">
      <c r="A73180" s="5">
        <v>45720</v>
      </c>
      <c r="B73180" s="16" t="s">
        <v>3447</v>
      </c>
      <c r="C73180" s="16" t="s">
        <v>535</v>
      </c>
      <c r="D73180">
        <v>1</v>
      </c>
      <c r="E73180">
        <v>95</v>
      </c>
      <c r="F73180" s="16" t="s">
        <v>25</v>
      </c>
      <c r="G73180">
        <v>0</v>
      </c>
      <c r="L73180">
        <v>320</v>
      </c>
      <c r="M73180">
        <v>540</v>
      </c>
      <c r="N73180">
        <v>662</v>
      </c>
      <c r="Q73180">
        <v>0</v>
      </c>
      <c r="S73180">
        <v>20</v>
      </c>
      <c r="T73180">
        <v>20</v>
      </c>
      <c r="W73180">
        <v>3</v>
      </c>
      <c r="X73180" s="16" t="s">
        <v>2714</v>
      </c>
      <c r="Z73180" s="16"/>
      <c r="AA73180">
        <v>1</v>
      </c>
    </row>
    <row r="73181" spans="1:28" x14ac:dyDescent="0.35">
      <c r="A73181" s="5">
        <v>45721</v>
      </c>
      <c r="B73181" s="16" t="s">
        <v>3447</v>
      </c>
      <c r="C73181" s="16" t="s">
        <v>535</v>
      </c>
      <c r="D73181">
        <v>1</v>
      </c>
      <c r="E73181">
        <v>95</v>
      </c>
      <c r="F73181" s="16" t="s">
        <v>25</v>
      </c>
      <c r="G73181">
        <v>0</v>
      </c>
      <c r="L73181">
        <v>400</v>
      </c>
      <c r="M73181">
        <v>740</v>
      </c>
      <c r="N73181">
        <v>322</v>
      </c>
      <c r="Q73181">
        <v>0</v>
      </c>
      <c r="S73181">
        <v>21</v>
      </c>
      <c r="T73181">
        <v>21</v>
      </c>
      <c r="W73181">
        <v>2</v>
      </c>
      <c r="X73181" s="16" t="s">
        <v>2714</v>
      </c>
      <c r="Z73181" s="16"/>
      <c r="AA73181">
        <v>1</v>
      </c>
    </row>
    <row r="73182" spans="1:28" x14ac:dyDescent="0.35">
      <c r="A73182" s="5">
        <v>45722</v>
      </c>
      <c r="B73182" s="16" t="s">
        <v>3447</v>
      </c>
      <c r="C73182" s="16" t="s">
        <v>535</v>
      </c>
      <c r="D73182">
        <v>1</v>
      </c>
      <c r="E73182">
        <v>95</v>
      </c>
      <c r="F73182" s="16" t="s">
        <v>25</v>
      </c>
      <c r="G73182">
        <v>0</v>
      </c>
      <c r="L73182">
        <v>380</v>
      </c>
      <c r="M73182">
        <v>200</v>
      </c>
      <c r="N73182">
        <v>502</v>
      </c>
      <c r="Q73182">
        <v>0</v>
      </c>
      <c r="S73182">
        <v>8</v>
      </c>
      <c r="T73182">
        <v>8</v>
      </c>
      <c r="W73182">
        <v>3</v>
      </c>
      <c r="X73182" s="16" t="s">
        <v>2714</v>
      </c>
      <c r="Z73182" s="16"/>
      <c r="AA73182">
        <v>1</v>
      </c>
    </row>
    <row r="73183" spans="1:28" x14ac:dyDescent="0.35">
      <c r="A73183" s="5">
        <v>45566</v>
      </c>
      <c r="B73183" s="16" t="s">
        <v>2632</v>
      </c>
      <c r="C73183" s="16" t="s">
        <v>2187</v>
      </c>
      <c r="D73183">
        <v>0</v>
      </c>
      <c r="E73183">
        <v>84</v>
      </c>
      <c r="F73183" s="16" t="s">
        <v>25</v>
      </c>
      <c r="G73183">
        <v>0</v>
      </c>
      <c r="L73183">
        <v>1660</v>
      </c>
      <c r="N73183">
        <v>161926</v>
      </c>
      <c r="O73183">
        <v>21</v>
      </c>
      <c r="Q73183">
        <v>21</v>
      </c>
      <c r="X73183" s="16" t="s">
        <v>2714</v>
      </c>
      <c r="Y73183">
        <v>1</v>
      </c>
      <c r="Z73183" s="16"/>
      <c r="AA73183">
        <v>1</v>
      </c>
      <c r="AB73183">
        <v>1</v>
      </c>
    </row>
    <row r="73184" spans="1:28" x14ac:dyDescent="0.35">
      <c r="A73184" s="5">
        <v>45568</v>
      </c>
      <c r="B73184" s="16" t="s">
        <v>2632</v>
      </c>
      <c r="C73184" s="16" t="s">
        <v>2187</v>
      </c>
      <c r="D73184">
        <v>0</v>
      </c>
      <c r="E73184">
        <v>84</v>
      </c>
      <c r="F73184" s="16" t="s">
        <v>25</v>
      </c>
      <c r="G73184">
        <v>0</v>
      </c>
      <c r="L73184">
        <v>460</v>
      </c>
      <c r="M73184">
        <v>20</v>
      </c>
      <c r="N73184">
        <v>162366</v>
      </c>
      <c r="Q73184">
        <v>21</v>
      </c>
      <c r="U73184">
        <v>1</v>
      </c>
      <c r="V73184">
        <v>1</v>
      </c>
      <c r="W73184">
        <v>3</v>
      </c>
      <c r="X73184" s="16" t="s">
        <v>2714</v>
      </c>
      <c r="Z73184" s="16"/>
      <c r="AA73184">
        <v>1</v>
      </c>
    </row>
    <row r="73185" spans="1:28" x14ac:dyDescent="0.35">
      <c r="A73185" s="5">
        <v>45569</v>
      </c>
      <c r="B73185" s="16" t="s">
        <v>2632</v>
      </c>
      <c r="C73185" s="16" t="s">
        <v>2187</v>
      </c>
      <c r="D73185">
        <v>0</v>
      </c>
      <c r="E73185">
        <v>84</v>
      </c>
      <c r="F73185" s="16" t="s">
        <v>25</v>
      </c>
      <c r="G73185">
        <v>0</v>
      </c>
      <c r="L73185">
        <v>1926</v>
      </c>
      <c r="N73185">
        <v>164292</v>
      </c>
      <c r="Q73185">
        <v>21</v>
      </c>
      <c r="W73185">
        <v>2</v>
      </c>
      <c r="X73185" s="16" t="s">
        <v>2714</v>
      </c>
      <c r="Z73185" s="16"/>
      <c r="AA73185">
        <v>1</v>
      </c>
    </row>
    <row r="73186" spans="1:28" x14ac:dyDescent="0.35">
      <c r="A73186" s="5">
        <v>45585</v>
      </c>
      <c r="B73186" s="16" t="s">
        <v>2635</v>
      </c>
      <c r="C73186" s="16" t="s">
        <v>2377</v>
      </c>
      <c r="D73186">
        <v>0</v>
      </c>
      <c r="E73186">
        <v>82</v>
      </c>
      <c r="F73186" s="16" t="s">
        <v>25</v>
      </c>
      <c r="G73186">
        <v>0</v>
      </c>
      <c r="L73186">
        <v>565</v>
      </c>
      <c r="M73186">
        <v>1000</v>
      </c>
      <c r="N73186">
        <v>21201</v>
      </c>
      <c r="Q73186">
        <v>21</v>
      </c>
      <c r="T73186">
        <v>45</v>
      </c>
      <c r="X73186" s="16" t="s">
        <v>26</v>
      </c>
      <c r="Z73186" s="16"/>
      <c r="AA73186">
        <v>1</v>
      </c>
      <c r="AB73186">
        <v>1</v>
      </c>
    </row>
    <row r="73187" spans="1:28" x14ac:dyDescent="0.35">
      <c r="A73187" s="5">
        <v>45586</v>
      </c>
      <c r="B73187" s="16" t="s">
        <v>2635</v>
      </c>
      <c r="C73187" s="16" t="s">
        <v>2377</v>
      </c>
      <c r="D73187">
        <v>0</v>
      </c>
      <c r="E73187">
        <v>82</v>
      </c>
      <c r="F73187" s="16" t="s">
        <v>25</v>
      </c>
      <c r="G73187">
        <v>0</v>
      </c>
      <c r="L73187">
        <v>720</v>
      </c>
      <c r="M73187">
        <v>1000</v>
      </c>
      <c r="N73187">
        <v>20921</v>
      </c>
      <c r="Q73187">
        <v>21</v>
      </c>
      <c r="T73187">
        <v>46</v>
      </c>
      <c r="X73187" s="16" t="s">
        <v>26</v>
      </c>
      <c r="Z73187" s="16"/>
      <c r="AA73187">
        <v>1</v>
      </c>
    </row>
    <row r="73188" spans="1:28" x14ac:dyDescent="0.35">
      <c r="A73188" s="5">
        <v>45587</v>
      </c>
      <c r="B73188" s="16" t="s">
        <v>2635</v>
      </c>
      <c r="C73188" s="16" t="s">
        <v>2377</v>
      </c>
      <c r="D73188">
        <v>0</v>
      </c>
      <c r="E73188">
        <v>82</v>
      </c>
      <c r="F73188" s="16" t="s">
        <v>25</v>
      </c>
      <c r="G73188">
        <v>0</v>
      </c>
      <c r="L73188">
        <v>305</v>
      </c>
      <c r="N73188">
        <v>21226</v>
      </c>
      <c r="Q73188">
        <v>21</v>
      </c>
      <c r="T73188">
        <v>10</v>
      </c>
      <c r="X73188" s="16" t="s">
        <v>26</v>
      </c>
      <c r="Z73188" s="16"/>
      <c r="AA73188">
        <v>1</v>
      </c>
    </row>
    <row r="73189" spans="1:28" x14ac:dyDescent="0.35">
      <c r="A73189" s="5">
        <v>45588</v>
      </c>
      <c r="B73189" s="16" t="s">
        <v>2635</v>
      </c>
      <c r="C73189" s="16" t="s">
        <v>2377</v>
      </c>
      <c r="D73189">
        <v>0</v>
      </c>
      <c r="E73189">
        <v>82</v>
      </c>
      <c r="F73189" s="16" t="s">
        <v>25</v>
      </c>
      <c r="G73189">
        <v>0</v>
      </c>
      <c r="L73189">
        <v>415</v>
      </c>
      <c r="N73189">
        <v>21641</v>
      </c>
      <c r="Q73189">
        <v>21</v>
      </c>
      <c r="S73189">
        <v>103</v>
      </c>
      <c r="T73189">
        <v>5</v>
      </c>
      <c r="X73189" s="16" t="s">
        <v>26</v>
      </c>
      <c r="Z73189" s="16"/>
      <c r="AA73189">
        <v>1</v>
      </c>
    </row>
    <row r="73190" spans="1:28" x14ac:dyDescent="0.35">
      <c r="A73190" s="5">
        <v>45636</v>
      </c>
      <c r="B73190" s="16" t="s">
        <v>2642</v>
      </c>
      <c r="C73190" s="16" t="s">
        <v>3246</v>
      </c>
      <c r="D73190">
        <v>0</v>
      </c>
      <c r="E73190">
        <v>35</v>
      </c>
      <c r="F73190" s="16" t="s">
        <v>27</v>
      </c>
      <c r="G73190">
        <v>0</v>
      </c>
      <c r="L73190">
        <v>20</v>
      </c>
      <c r="N73190">
        <v>1121</v>
      </c>
      <c r="X73190" s="16" t="s">
        <v>26</v>
      </c>
      <c r="Z73190" s="16"/>
      <c r="AA73190">
        <v>1</v>
      </c>
      <c r="AB73190">
        <v>1</v>
      </c>
    </row>
    <row r="73191" spans="1:28" x14ac:dyDescent="0.35">
      <c r="A73191" s="5">
        <v>45661</v>
      </c>
      <c r="B73191" s="16" t="s">
        <v>2645</v>
      </c>
      <c r="C73191" s="16" t="s">
        <v>1166</v>
      </c>
      <c r="D73191">
        <v>1</v>
      </c>
      <c r="E73191">
        <v>77</v>
      </c>
      <c r="F73191" s="16" t="s">
        <v>25</v>
      </c>
      <c r="G73191">
        <v>0</v>
      </c>
      <c r="L73191">
        <v>560</v>
      </c>
      <c r="N73191">
        <v>3861</v>
      </c>
      <c r="Q73191">
        <v>3</v>
      </c>
      <c r="X73191" s="16" t="s">
        <v>2714</v>
      </c>
      <c r="Y73191">
        <v>1</v>
      </c>
      <c r="Z73191" s="16"/>
      <c r="AA73191">
        <v>1</v>
      </c>
      <c r="AB73191">
        <v>1</v>
      </c>
    </row>
    <row r="73192" spans="1:28" x14ac:dyDescent="0.35">
      <c r="A73192" s="5">
        <v>45662</v>
      </c>
      <c r="B73192" s="16" t="s">
        <v>2645</v>
      </c>
      <c r="C73192" s="16" t="s">
        <v>1166</v>
      </c>
      <c r="D73192">
        <v>1</v>
      </c>
      <c r="E73192">
        <v>77</v>
      </c>
      <c r="F73192" s="16" t="s">
        <v>25</v>
      </c>
      <c r="G73192">
        <v>0</v>
      </c>
      <c r="L73192">
        <v>280</v>
      </c>
      <c r="N73192">
        <v>4141</v>
      </c>
      <c r="Q73192">
        <v>3</v>
      </c>
      <c r="S73192">
        <v>1</v>
      </c>
      <c r="T73192">
        <v>1</v>
      </c>
      <c r="W73192">
        <v>1</v>
      </c>
      <c r="X73192" s="16" t="s">
        <v>2714</v>
      </c>
      <c r="Z73192" s="16"/>
      <c r="AA73192">
        <v>1</v>
      </c>
    </row>
    <row r="73193" spans="1:28" x14ac:dyDescent="0.35">
      <c r="A73193" s="5">
        <v>45663</v>
      </c>
      <c r="B73193" s="16" t="s">
        <v>2645</v>
      </c>
      <c r="C73193" s="16" t="s">
        <v>1166</v>
      </c>
      <c r="D73193">
        <v>1</v>
      </c>
      <c r="E73193">
        <v>77</v>
      </c>
      <c r="F73193" s="16" t="s">
        <v>25</v>
      </c>
      <c r="G73193">
        <v>0</v>
      </c>
      <c r="L73193">
        <v>190</v>
      </c>
      <c r="M73193">
        <v>25</v>
      </c>
      <c r="N73193">
        <v>4306</v>
      </c>
      <c r="Q73193">
        <v>3</v>
      </c>
      <c r="W73193">
        <v>2</v>
      </c>
      <c r="X73193" s="16" t="s">
        <v>2714</v>
      </c>
      <c r="Z73193" s="16"/>
      <c r="AA73193">
        <v>1</v>
      </c>
    </row>
    <row r="73194" spans="1:28" x14ac:dyDescent="0.35">
      <c r="A73194" s="5">
        <v>45664</v>
      </c>
      <c r="B73194" s="16" t="s">
        <v>2645</v>
      </c>
      <c r="C73194" s="16" t="s">
        <v>1166</v>
      </c>
      <c r="D73194">
        <v>1</v>
      </c>
      <c r="E73194">
        <v>77</v>
      </c>
      <c r="F73194" s="16" t="s">
        <v>25</v>
      </c>
      <c r="G73194">
        <v>0</v>
      </c>
      <c r="L73194">
        <v>200</v>
      </c>
      <c r="N73194">
        <v>4506</v>
      </c>
      <c r="Q73194">
        <v>3</v>
      </c>
      <c r="X73194" s="16" t="s">
        <v>2714</v>
      </c>
      <c r="Z73194" s="16"/>
      <c r="AA73194">
        <v>1</v>
      </c>
    </row>
    <row r="73195" spans="1:28" x14ac:dyDescent="0.35">
      <c r="A73195" s="5">
        <v>45566</v>
      </c>
      <c r="B73195" s="16" t="s">
        <v>2632</v>
      </c>
      <c r="C73195" s="16" t="s">
        <v>2979</v>
      </c>
      <c r="D73195">
        <v>2</v>
      </c>
      <c r="E73195">
        <v>79</v>
      </c>
      <c r="F73195" s="16" t="s">
        <v>25</v>
      </c>
      <c r="G73195">
        <v>0</v>
      </c>
      <c r="L73195">
        <v>860</v>
      </c>
      <c r="M73195">
        <v>1264</v>
      </c>
      <c r="N73195">
        <v>11989</v>
      </c>
      <c r="O73195">
        <v>21</v>
      </c>
      <c r="P73195">
        <v>20</v>
      </c>
      <c r="Q73195">
        <v>3</v>
      </c>
      <c r="X73195" s="16" t="s">
        <v>26</v>
      </c>
      <c r="Z73195" s="16"/>
      <c r="AA73195">
        <v>1</v>
      </c>
      <c r="AB73195">
        <v>1</v>
      </c>
    </row>
    <row r="73196" spans="1:28" x14ac:dyDescent="0.35">
      <c r="A73196" s="5">
        <v>45567</v>
      </c>
      <c r="B73196" s="16" t="s">
        <v>2632</v>
      </c>
      <c r="C73196" s="16" t="s">
        <v>2979</v>
      </c>
      <c r="D73196">
        <v>2</v>
      </c>
      <c r="E73196">
        <v>79</v>
      </c>
      <c r="F73196" s="16" t="s">
        <v>25</v>
      </c>
      <c r="G73196">
        <v>0</v>
      </c>
      <c r="L73196">
        <v>570</v>
      </c>
      <c r="M73196">
        <v>12025</v>
      </c>
      <c r="N73196">
        <v>534</v>
      </c>
      <c r="Q73196">
        <v>3</v>
      </c>
      <c r="X73196" s="16" t="s">
        <v>26</v>
      </c>
      <c r="Z73196" s="16"/>
      <c r="AA73196">
        <v>1</v>
      </c>
    </row>
    <row r="73197" spans="1:28" x14ac:dyDescent="0.35">
      <c r="A73197" s="5">
        <v>45568</v>
      </c>
      <c r="B73197" s="16" t="s">
        <v>2632</v>
      </c>
      <c r="C73197" s="16" t="s">
        <v>2979</v>
      </c>
      <c r="D73197">
        <v>2</v>
      </c>
      <c r="E73197">
        <v>79</v>
      </c>
      <c r="F73197" s="16" t="s">
        <v>25</v>
      </c>
      <c r="G73197">
        <v>0</v>
      </c>
      <c r="L73197">
        <v>755</v>
      </c>
      <c r="M73197">
        <v>25</v>
      </c>
      <c r="N73197">
        <v>1264</v>
      </c>
      <c r="Q73197">
        <v>3</v>
      </c>
      <c r="X73197" s="16" t="s">
        <v>26</v>
      </c>
      <c r="Z73197" s="16"/>
      <c r="AA73197">
        <v>1</v>
      </c>
    </row>
    <row r="73198" spans="1:28" x14ac:dyDescent="0.35">
      <c r="A73198" s="5">
        <v>45569</v>
      </c>
      <c r="B73198" s="16" t="s">
        <v>2632</v>
      </c>
      <c r="C73198" s="16" t="s">
        <v>2979</v>
      </c>
      <c r="D73198">
        <v>2</v>
      </c>
      <c r="E73198">
        <v>79</v>
      </c>
      <c r="F73198" s="16" t="s">
        <v>25</v>
      </c>
      <c r="G73198">
        <v>0</v>
      </c>
      <c r="L73198">
        <v>510</v>
      </c>
      <c r="M73198">
        <v>25</v>
      </c>
      <c r="N73198">
        <v>1749</v>
      </c>
      <c r="Q73198">
        <v>3</v>
      </c>
      <c r="X73198" s="16" t="s">
        <v>26</v>
      </c>
      <c r="Z73198" s="16"/>
      <c r="AA73198">
        <v>1</v>
      </c>
    </row>
    <row r="73199" spans="1:28" x14ac:dyDescent="0.35">
      <c r="A73199" s="5">
        <v>45719</v>
      </c>
      <c r="B73199" s="16" t="s">
        <v>3447</v>
      </c>
      <c r="C73199" s="16" t="s">
        <v>244</v>
      </c>
      <c r="D73199">
        <v>0</v>
      </c>
      <c r="E73199">
        <v>83</v>
      </c>
      <c r="F73199" s="16" t="s">
        <v>25</v>
      </c>
      <c r="G73199">
        <v>0</v>
      </c>
      <c r="L73199">
        <v>830</v>
      </c>
      <c r="M73199">
        <v>1060</v>
      </c>
      <c r="N73199">
        <v>92613</v>
      </c>
      <c r="Q73199">
        <v>21</v>
      </c>
      <c r="S73199">
        <v>44</v>
      </c>
      <c r="T73199">
        <v>44</v>
      </c>
      <c r="X73199" s="16" t="s">
        <v>2714</v>
      </c>
      <c r="Y73199">
        <v>1</v>
      </c>
      <c r="Z73199" s="16"/>
      <c r="AA73199">
        <v>1</v>
      </c>
      <c r="AB73199">
        <v>1</v>
      </c>
    </row>
    <row r="73200" spans="1:28" x14ac:dyDescent="0.35">
      <c r="A73200" s="5">
        <v>45720</v>
      </c>
      <c r="B73200" s="16" t="s">
        <v>3447</v>
      </c>
      <c r="C73200" s="16" t="s">
        <v>244</v>
      </c>
      <c r="D73200">
        <v>0</v>
      </c>
      <c r="E73200">
        <v>83</v>
      </c>
      <c r="F73200" s="16" t="s">
        <v>25</v>
      </c>
      <c r="G73200">
        <v>0</v>
      </c>
      <c r="L73200">
        <v>480</v>
      </c>
      <c r="M73200">
        <v>385</v>
      </c>
      <c r="N73200">
        <v>92708</v>
      </c>
      <c r="Q73200">
        <v>21</v>
      </c>
      <c r="S73200">
        <v>12</v>
      </c>
      <c r="T73200">
        <v>13</v>
      </c>
      <c r="X73200" s="16" t="s">
        <v>2714</v>
      </c>
      <c r="Z73200" s="16"/>
      <c r="AA73200">
        <v>1</v>
      </c>
    </row>
    <row r="73201" spans="1:28" x14ac:dyDescent="0.35">
      <c r="A73201" s="5">
        <v>45721</v>
      </c>
      <c r="B73201" s="16" t="s">
        <v>3447</v>
      </c>
      <c r="C73201" s="16" t="s">
        <v>244</v>
      </c>
      <c r="D73201">
        <v>0</v>
      </c>
      <c r="E73201">
        <v>83</v>
      </c>
      <c r="F73201" s="16" t="s">
        <v>25</v>
      </c>
      <c r="G73201">
        <v>0</v>
      </c>
      <c r="L73201">
        <v>1260</v>
      </c>
      <c r="M73201">
        <v>1000</v>
      </c>
      <c r="N73201">
        <v>92968</v>
      </c>
      <c r="Q73201">
        <v>21</v>
      </c>
      <c r="S73201">
        <v>41</v>
      </c>
      <c r="T73201">
        <v>40</v>
      </c>
      <c r="X73201" s="16" t="s">
        <v>2714</v>
      </c>
      <c r="Z73201" s="16"/>
      <c r="AA73201">
        <v>1</v>
      </c>
    </row>
    <row r="73202" spans="1:28" x14ac:dyDescent="0.35">
      <c r="A73202" s="5">
        <v>45722</v>
      </c>
      <c r="B73202" s="16" t="s">
        <v>3447</v>
      </c>
      <c r="C73202" s="16" t="s">
        <v>244</v>
      </c>
      <c r="D73202">
        <v>0</v>
      </c>
      <c r="E73202">
        <v>83</v>
      </c>
      <c r="F73202" s="16" t="s">
        <v>25</v>
      </c>
      <c r="G73202">
        <v>0</v>
      </c>
      <c r="L73202">
        <v>480</v>
      </c>
      <c r="M73202">
        <v>1000</v>
      </c>
      <c r="N73202">
        <v>92448</v>
      </c>
      <c r="Q73202">
        <v>21</v>
      </c>
      <c r="S73202">
        <v>40</v>
      </c>
      <c r="T73202">
        <v>40</v>
      </c>
      <c r="W73202">
        <v>16</v>
      </c>
      <c r="X73202" s="16" t="s">
        <v>2714</v>
      </c>
      <c r="Z73202" s="16"/>
      <c r="AA73202">
        <v>1</v>
      </c>
    </row>
    <row r="73203" spans="1:28" x14ac:dyDescent="0.35">
      <c r="A73203" s="5">
        <v>45661</v>
      </c>
      <c r="B73203" s="16" t="s">
        <v>2645</v>
      </c>
      <c r="C73203" s="16" t="s">
        <v>2290</v>
      </c>
      <c r="D73203">
        <v>0</v>
      </c>
      <c r="E73203">
        <v>80</v>
      </c>
      <c r="F73203" s="16" t="s">
        <v>25</v>
      </c>
      <c r="G73203">
        <v>0</v>
      </c>
      <c r="L73203">
        <v>260</v>
      </c>
      <c r="N73203">
        <v>35929</v>
      </c>
      <c r="Q73203">
        <v>21</v>
      </c>
      <c r="X73203" s="16" t="s">
        <v>2714</v>
      </c>
      <c r="Y73203">
        <v>1</v>
      </c>
      <c r="Z73203" s="16"/>
      <c r="AA73203">
        <v>1</v>
      </c>
      <c r="AB73203">
        <v>1</v>
      </c>
    </row>
    <row r="73204" spans="1:28" x14ac:dyDescent="0.35">
      <c r="A73204" s="5">
        <v>45662</v>
      </c>
      <c r="B73204" s="16" t="s">
        <v>2645</v>
      </c>
      <c r="C73204" s="16" t="s">
        <v>2290</v>
      </c>
      <c r="D73204">
        <v>0</v>
      </c>
      <c r="E73204">
        <v>80</v>
      </c>
      <c r="F73204" s="16" t="s">
        <v>25</v>
      </c>
      <c r="G73204">
        <v>0</v>
      </c>
      <c r="L73204">
        <v>80</v>
      </c>
      <c r="M73204">
        <v>108</v>
      </c>
      <c r="N73204">
        <v>35901</v>
      </c>
      <c r="Q73204">
        <v>21</v>
      </c>
      <c r="X73204" s="16" t="s">
        <v>2714</v>
      </c>
      <c r="Z73204" s="16"/>
      <c r="AA73204">
        <v>1</v>
      </c>
    </row>
    <row r="73205" spans="1:28" x14ac:dyDescent="0.35">
      <c r="A73205" s="5">
        <v>45663</v>
      </c>
      <c r="B73205" s="16" t="s">
        <v>2645</v>
      </c>
      <c r="C73205" s="16" t="s">
        <v>2290</v>
      </c>
      <c r="D73205">
        <v>0</v>
      </c>
      <c r="E73205">
        <v>80</v>
      </c>
      <c r="F73205" s="16" t="s">
        <v>25</v>
      </c>
      <c r="G73205">
        <v>0</v>
      </c>
      <c r="L73205">
        <v>360</v>
      </c>
      <c r="N73205">
        <v>36261</v>
      </c>
      <c r="Q73205">
        <v>21</v>
      </c>
      <c r="W73205">
        <v>1</v>
      </c>
      <c r="X73205" s="16" t="s">
        <v>2714</v>
      </c>
      <c r="Z73205" s="16"/>
      <c r="AA73205">
        <v>1</v>
      </c>
    </row>
    <row r="73206" spans="1:28" x14ac:dyDescent="0.35">
      <c r="A73206" s="5">
        <v>45664</v>
      </c>
      <c r="B73206" s="16" t="s">
        <v>2645</v>
      </c>
      <c r="C73206" s="16" t="s">
        <v>2290</v>
      </c>
      <c r="D73206">
        <v>0</v>
      </c>
      <c r="E73206">
        <v>80</v>
      </c>
      <c r="F73206" s="16" t="s">
        <v>25</v>
      </c>
      <c r="G73206">
        <v>0</v>
      </c>
      <c r="L73206">
        <v>360</v>
      </c>
      <c r="N73206">
        <v>36621</v>
      </c>
      <c r="Q73206">
        <v>21</v>
      </c>
      <c r="X73206" s="16" t="s">
        <v>2714</v>
      </c>
      <c r="Z73206" s="16"/>
      <c r="AA73206">
        <v>1</v>
      </c>
    </row>
    <row r="73207" spans="1:28" x14ac:dyDescent="0.35">
      <c r="A73207" s="5">
        <v>45719</v>
      </c>
      <c r="B73207" s="16" t="s">
        <v>3447</v>
      </c>
      <c r="C73207" s="16" t="s">
        <v>617</v>
      </c>
      <c r="D73207">
        <v>15</v>
      </c>
      <c r="E73207">
        <v>124</v>
      </c>
      <c r="F73207" s="16" t="s">
        <v>42</v>
      </c>
      <c r="G73207">
        <v>0</v>
      </c>
      <c r="L73207">
        <v>3460</v>
      </c>
      <c r="M73207">
        <v>12325</v>
      </c>
      <c r="N73207">
        <v>14356</v>
      </c>
      <c r="P73207">
        <v>1620</v>
      </c>
      <c r="Q73207">
        <v>2080</v>
      </c>
      <c r="S73207">
        <v>215</v>
      </c>
      <c r="T73207">
        <v>215</v>
      </c>
      <c r="W73207">
        <v>20</v>
      </c>
      <c r="X73207" s="16" t="s">
        <v>2716</v>
      </c>
      <c r="Y73207">
        <v>1</v>
      </c>
      <c r="Z73207" s="16"/>
      <c r="AA73207">
        <v>1</v>
      </c>
      <c r="AB73207">
        <v>1</v>
      </c>
    </row>
    <row r="73208" spans="1:28" x14ac:dyDescent="0.35">
      <c r="A73208" s="5">
        <v>45720</v>
      </c>
      <c r="B73208" s="16" t="s">
        <v>3447</v>
      </c>
      <c r="C73208" s="16" t="s">
        <v>617</v>
      </c>
      <c r="D73208">
        <v>15</v>
      </c>
      <c r="E73208">
        <v>124</v>
      </c>
      <c r="F73208" s="16" t="s">
        <v>42</v>
      </c>
      <c r="G73208">
        <v>1</v>
      </c>
      <c r="H73208">
        <v>11800</v>
      </c>
      <c r="J73208">
        <v>614.80359999999996</v>
      </c>
      <c r="L73208">
        <v>15460</v>
      </c>
      <c r="M73208">
        <v>1320</v>
      </c>
      <c r="N73208">
        <v>28496</v>
      </c>
      <c r="O73208">
        <v>660</v>
      </c>
      <c r="P73208">
        <v>2264</v>
      </c>
      <c r="Q73208">
        <v>476</v>
      </c>
      <c r="S73208">
        <v>54</v>
      </c>
      <c r="T73208">
        <v>54</v>
      </c>
      <c r="V73208">
        <v>1</v>
      </c>
      <c r="W73208">
        <v>20</v>
      </c>
      <c r="X73208" s="16" t="s">
        <v>2716</v>
      </c>
      <c r="Z73208" s="16"/>
      <c r="AA73208">
        <v>1</v>
      </c>
    </row>
    <row r="73209" spans="1:28" x14ac:dyDescent="0.35">
      <c r="A73209" s="5">
        <v>45721</v>
      </c>
      <c r="B73209" s="16" t="s">
        <v>3447</v>
      </c>
      <c r="C73209" s="16" t="s">
        <v>617</v>
      </c>
      <c r="D73209">
        <v>15</v>
      </c>
      <c r="E73209">
        <v>124</v>
      </c>
      <c r="F73209" s="16" t="s">
        <v>42</v>
      </c>
      <c r="G73209">
        <v>1</v>
      </c>
      <c r="H73209">
        <v>11800</v>
      </c>
      <c r="J73209">
        <v>614.80359999999996</v>
      </c>
      <c r="L73209">
        <v>1820</v>
      </c>
      <c r="M73209">
        <v>1575</v>
      </c>
      <c r="N73209">
        <v>28741</v>
      </c>
      <c r="O73209">
        <v>660</v>
      </c>
      <c r="P73209">
        <v>760</v>
      </c>
      <c r="Q73209">
        <v>376</v>
      </c>
      <c r="S73209">
        <v>74</v>
      </c>
      <c r="T73209">
        <v>74</v>
      </c>
      <c r="W73209">
        <v>23</v>
      </c>
      <c r="X73209" s="16" t="s">
        <v>2716</v>
      </c>
      <c r="Z73209" s="16"/>
      <c r="AA73209">
        <v>1</v>
      </c>
    </row>
    <row r="73210" spans="1:28" x14ac:dyDescent="0.35">
      <c r="A73210" s="5">
        <v>45722</v>
      </c>
      <c r="B73210" s="16" t="s">
        <v>3447</v>
      </c>
      <c r="C73210" s="16" t="s">
        <v>617</v>
      </c>
      <c r="D73210">
        <v>15</v>
      </c>
      <c r="E73210">
        <v>124</v>
      </c>
      <c r="F73210" s="16" t="s">
        <v>42</v>
      </c>
      <c r="G73210">
        <v>0</v>
      </c>
      <c r="L73210">
        <v>510</v>
      </c>
      <c r="M73210">
        <v>1450</v>
      </c>
      <c r="N73210">
        <v>27801</v>
      </c>
      <c r="Q73210">
        <v>376</v>
      </c>
      <c r="S73210">
        <v>56</v>
      </c>
      <c r="T73210">
        <v>56</v>
      </c>
      <c r="W73210">
        <v>5</v>
      </c>
      <c r="X73210" s="16" t="s">
        <v>2716</v>
      </c>
      <c r="Z73210" s="16"/>
      <c r="AA73210">
        <v>1</v>
      </c>
    </row>
    <row r="73211" spans="1:28" x14ac:dyDescent="0.35">
      <c r="A73211" s="5">
        <v>45720</v>
      </c>
      <c r="B73211" s="16" t="s">
        <v>3447</v>
      </c>
      <c r="C73211" s="16" t="s">
        <v>2548</v>
      </c>
      <c r="D73211">
        <v>1</v>
      </c>
      <c r="E73211">
        <v>74</v>
      </c>
      <c r="F73211" s="16" t="s">
        <v>25</v>
      </c>
      <c r="G73211">
        <v>0</v>
      </c>
      <c r="L73211">
        <v>4680</v>
      </c>
      <c r="M73211">
        <v>6600</v>
      </c>
      <c r="N73211">
        <v>116</v>
      </c>
      <c r="Q73211">
        <v>5</v>
      </c>
      <c r="X73211" s="16" t="s">
        <v>26</v>
      </c>
      <c r="Z73211" s="16"/>
      <c r="AA73211">
        <v>1</v>
      </c>
      <c r="AB73211">
        <v>1</v>
      </c>
    </row>
    <row r="73212" spans="1:28" x14ac:dyDescent="0.35">
      <c r="A73212" s="5">
        <v>45721</v>
      </c>
      <c r="B73212" s="16" t="s">
        <v>3447</v>
      </c>
      <c r="C73212" s="16" t="s">
        <v>3511</v>
      </c>
      <c r="D73212">
        <v>0</v>
      </c>
      <c r="E73212">
        <v>8</v>
      </c>
      <c r="F73212" s="16" t="s">
        <v>27</v>
      </c>
      <c r="G73212">
        <v>0</v>
      </c>
      <c r="L73212">
        <v>190</v>
      </c>
      <c r="N73212">
        <v>190</v>
      </c>
      <c r="X73212" s="16" t="s">
        <v>26</v>
      </c>
      <c r="Z73212" s="16"/>
      <c r="AA73212">
        <v>1</v>
      </c>
      <c r="AB73212">
        <v>1</v>
      </c>
    </row>
    <row r="73213" spans="1:28" x14ac:dyDescent="0.35">
      <c r="A73213" s="5">
        <v>45710</v>
      </c>
      <c r="B73213" s="16" t="s">
        <v>2664</v>
      </c>
      <c r="C73213" s="16" t="s">
        <v>2004</v>
      </c>
      <c r="D73213">
        <v>10</v>
      </c>
      <c r="E73213">
        <v>111</v>
      </c>
      <c r="F73213" s="16" t="s">
        <v>25</v>
      </c>
      <c r="G73213">
        <v>0</v>
      </c>
      <c r="L73213">
        <v>760</v>
      </c>
      <c r="N73213">
        <v>1575</v>
      </c>
      <c r="Q73213">
        <v>1</v>
      </c>
      <c r="X73213" s="16" t="s">
        <v>2714</v>
      </c>
      <c r="Z73213" s="16"/>
      <c r="AA73213">
        <v>1</v>
      </c>
    </row>
    <row r="73214" spans="1:28" x14ac:dyDescent="0.35">
      <c r="A73214" s="5">
        <v>45566</v>
      </c>
      <c r="B73214" s="16" t="s">
        <v>2632</v>
      </c>
      <c r="C73214" s="16" t="s">
        <v>208</v>
      </c>
      <c r="D73214">
        <v>13</v>
      </c>
      <c r="E73214">
        <v>122</v>
      </c>
      <c r="F73214" s="16" t="s">
        <v>48</v>
      </c>
      <c r="G73214">
        <v>0</v>
      </c>
      <c r="L73214">
        <v>1110</v>
      </c>
      <c r="M73214">
        <v>475</v>
      </c>
      <c r="N73214">
        <v>14930</v>
      </c>
      <c r="O73214">
        <v>21</v>
      </c>
      <c r="Q73214">
        <v>21</v>
      </c>
      <c r="S73214">
        <v>20</v>
      </c>
      <c r="T73214">
        <v>20</v>
      </c>
      <c r="X73214" s="16" t="s">
        <v>2716</v>
      </c>
      <c r="Y73214">
        <v>1</v>
      </c>
      <c r="Z73214" s="16"/>
      <c r="AA73214">
        <v>1</v>
      </c>
      <c r="AB73214">
        <v>1</v>
      </c>
    </row>
    <row r="73215" spans="1:28" x14ac:dyDescent="0.35">
      <c r="A73215" s="5">
        <v>45567</v>
      </c>
      <c r="B73215" s="16" t="s">
        <v>2632</v>
      </c>
      <c r="C73215" s="16" t="s">
        <v>208</v>
      </c>
      <c r="D73215">
        <v>13</v>
      </c>
      <c r="E73215">
        <v>122</v>
      </c>
      <c r="F73215" s="16" t="s">
        <v>48</v>
      </c>
      <c r="G73215">
        <v>0</v>
      </c>
      <c r="L73215">
        <v>1125</v>
      </c>
      <c r="M73215">
        <v>75</v>
      </c>
      <c r="N73215">
        <v>15980</v>
      </c>
      <c r="Q73215">
        <v>21</v>
      </c>
      <c r="S73215">
        <v>3</v>
      </c>
      <c r="T73215">
        <v>3</v>
      </c>
      <c r="X73215" s="16" t="s">
        <v>2716</v>
      </c>
      <c r="Z73215" s="16"/>
      <c r="AA73215">
        <v>1</v>
      </c>
    </row>
    <row r="73216" spans="1:28" x14ac:dyDescent="0.35">
      <c r="A73216" s="5">
        <v>45568</v>
      </c>
      <c r="B73216" s="16" t="s">
        <v>2632</v>
      </c>
      <c r="C73216" s="16" t="s">
        <v>208</v>
      </c>
      <c r="D73216">
        <v>13</v>
      </c>
      <c r="E73216">
        <v>122</v>
      </c>
      <c r="F73216" s="16" t="s">
        <v>48</v>
      </c>
      <c r="G73216">
        <v>0</v>
      </c>
      <c r="L73216">
        <v>1470</v>
      </c>
      <c r="M73216">
        <v>3150</v>
      </c>
      <c r="N73216">
        <v>14300</v>
      </c>
      <c r="Q73216">
        <v>21</v>
      </c>
      <c r="S73216">
        <v>131</v>
      </c>
      <c r="T73216">
        <v>131</v>
      </c>
      <c r="W73216">
        <v>10</v>
      </c>
      <c r="X73216" s="16" t="s">
        <v>2716</v>
      </c>
      <c r="Z73216" s="16"/>
      <c r="AA73216">
        <v>1</v>
      </c>
    </row>
    <row r="73217" spans="1:28" x14ac:dyDescent="0.35">
      <c r="A73217" s="5">
        <v>45569</v>
      </c>
      <c r="B73217" s="16" t="s">
        <v>2632</v>
      </c>
      <c r="C73217" s="16" t="s">
        <v>208</v>
      </c>
      <c r="D73217">
        <v>13</v>
      </c>
      <c r="E73217">
        <v>122</v>
      </c>
      <c r="F73217" s="16" t="s">
        <v>48</v>
      </c>
      <c r="G73217">
        <v>0</v>
      </c>
      <c r="L73217">
        <v>1385</v>
      </c>
      <c r="M73217">
        <v>2625</v>
      </c>
      <c r="N73217">
        <v>13060</v>
      </c>
      <c r="Q73217">
        <v>21</v>
      </c>
      <c r="S73217">
        <v>118</v>
      </c>
      <c r="T73217">
        <v>118</v>
      </c>
      <c r="U73217">
        <v>2</v>
      </c>
      <c r="V73217">
        <v>2</v>
      </c>
      <c r="W73217">
        <v>20</v>
      </c>
      <c r="X73217" s="16" t="s">
        <v>2716</v>
      </c>
      <c r="Z73217" s="16"/>
      <c r="AA73217">
        <v>1</v>
      </c>
    </row>
    <row r="73218" spans="1:28" x14ac:dyDescent="0.35">
      <c r="A73218" s="5">
        <v>45743</v>
      </c>
      <c r="B73218" s="16" t="s">
        <v>3516</v>
      </c>
      <c r="C73218" s="16" t="s">
        <v>346</v>
      </c>
      <c r="D73218">
        <v>1</v>
      </c>
      <c r="E73218">
        <v>118</v>
      </c>
      <c r="F73218" s="16" t="s">
        <v>25</v>
      </c>
      <c r="G73218">
        <v>0</v>
      </c>
      <c r="L73218">
        <v>1355</v>
      </c>
      <c r="M73218">
        <v>1125</v>
      </c>
      <c r="N73218">
        <v>25448</v>
      </c>
      <c r="Q73218">
        <v>13</v>
      </c>
      <c r="S73218">
        <v>47</v>
      </c>
      <c r="T73218">
        <v>47</v>
      </c>
      <c r="X73218" s="16" t="s">
        <v>2714</v>
      </c>
      <c r="Y73218">
        <v>1</v>
      </c>
      <c r="Z73218" s="16"/>
      <c r="AA73218">
        <v>1</v>
      </c>
      <c r="AB73218">
        <v>1</v>
      </c>
    </row>
    <row r="73219" spans="1:28" x14ac:dyDescent="0.35">
      <c r="A73219" s="5">
        <v>45744</v>
      </c>
      <c r="B73219" s="16" t="s">
        <v>3516</v>
      </c>
      <c r="C73219" s="16" t="s">
        <v>346</v>
      </c>
      <c r="D73219">
        <v>1</v>
      </c>
      <c r="E73219">
        <v>118</v>
      </c>
      <c r="F73219" s="16" t="s">
        <v>25</v>
      </c>
      <c r="G73219">
        <v>0</v>
      </c>
      <c r="L73219">
        <v>1345</v>
      </c>
      <c r="M73219">
        <v>1250</v>
      </c>
      <c r="N73219">
        <v>25543</v>
      </c>
      <c r="Q73219">
        <v>13</v>
      </c>
      <c r="S73219">
        <v>48</v>
      </c>
      <c r="T73219">
        <v>48</v>
      </c>
      <c r="W73219">
        <v>10</v>
      </c>
      <c r="X73219" s="16" t="s">
        <v>2714</v>
      </c>
      <c r="Z73219" s="16"/>
      <c r="AA73219">
        <v>1</v>
      </c>
    </row>
    <row r="73220" spans="1:28" x14ac:dyDescent="0.35">
      <c r="A73220" s="5">
        <v>45745</v>
      </c>
      <c r="B73220" s="16" t="s">
        <v>3516</v>
      </c>
      <c r="C73220" s="16" t="s">
        <v>346</v>
      </c>
      <c r="D73220">
        <v>1</v>
      </c>
      <c r="E73220">
        <v>118</v>
      </c>
      <c r="F73220" s="16" t="s">
        <v>25</v>
      </c>
      <c r="G73220">
        <v>0</v>
      </c>
      <c r="L73220">
        <v>1925</v>
      </c>
      <c r="M73220">
        <v>1075</v>
      </c>
      <c r="N73220">
        <v>26393</v>
      </c>
      <c r="Q73220">
        <v>13</v>
      </c>
      <c r="S73220">
        <v>41</v>
      </c>
      <c r="T73220">
        <v>41</v>
      </c>
      <c r="X73220" s="16" t="s">
        <v>2714</v>
      </c>
      <c r="Z73220" s="16"/>
      <c r="AA73220">
        <v>1</v>
      </c>
    </row>
    <row r="73221" spans="1:28" x14ac:dyDescent="0.35">
      <c r="A73221" s="5">
        <v>45690</v>
      </c>
      <c r="B73221" s="16" t="s">
        <v>2652</v>
      </c>
      <c r="C73221" s="16" t="s">
        <v>1123</v>
      </c>
      <c r="D73221">
        <v>10</v>
      </c>
      <c r="E73221">
        <v>122</v>
      </c>
      <c r="F73221" s="16" t="s">
        <v>25</v>
      </c>
      <c r="G73221">
        <v>0</v>
      </c>
      <c r="L73221">
        <v>1080</v>
      </c>
      <c r="M73221">
        <v>1000</v>
      </c>
      <c r="N73221">
        <v>1021</v>
      </c>
      <c r="Q73221">
        <v>0</v>
      </c>
      <c r="S73221">
        <v>41</v>
      </c>
      <c r="T73221">
        <v>41</v>
      </c>
      <c r="W73221">
        <v>4</v>
      </c>
      <c r="X73221" s="16" t="s">
        <v>2714</v>
      </c>
      <c r="Y73221">
        <v>1</v>
      </c>
      <c r="Z73221" s="16"/>
      <c r="AA73221">
        <v>1</v>
      </c>
      <c r="AB73221">
        <v>1</v>
      </c>
    </row>
    <row r="73222" spans="1:28" x14ac:dyDescent="0.35">
      <c r="A73222" s="5">
        <v>45691</v>
      </c>
      <c r="B73222" s="16" t="s">
        <v>2652</v>
      </c>
      <c r="C73222" s="16" t="s">
        <v>1123</v>
      </c>
      <c r="D73222">
        <v>10</v>
      </c>
      <c r="E73222">
        <v>122</v>
      </c>
      <c r="F73222" s="16" t="s">
        <v>25</v>
      </c>
      <c r="G73222">
        <v>0</v>
      </c>
      <c r="L73222">
        <v>310</v>
      </c>
      <c r="M73222">
        <v>1250</v>
      </c>
      <c r="N73222">
        <v>81</v>
      </c>
      <c r="Q73222">
        <v>0</v>
      </c>
      <c r="W73222">
        <v>1</v>
      </c>
      <c r="X73222" s="16" t="s">
        <v>2714</v>
      </c>
      <c r="Z73222" s="16"/>
      <c r="AA73222">
        <v>1</v>
      </c>
    </row>
    <row r="73223" spans="1:28" x14ac:dyDescent="0.35">
      <c r="A73223" s="5">
        <v>45692</v>
      </c>
      <c r="B73223" s="16" t="s">
        <v>2652</v>
      </c>
      <c r="C73223" s="16" t="s">
        <v>1123</v>
      </c>
      <c r="D73223">
        <v>10</v>
      </c>
      <c r="E73223">
        <v>122</v>
      </c>
      <c r="F73223" s="16" t="s">
        <v>25</v>
      </c>
      <c r="G73223">
        <v>0</v>
      </c>
      <c r="L73223">
        <v>1960</v>
      </c>
      <c r="M73223">
        <v>1738</v>
      </c>
      <c r="N73223">
        <v>303</v>
      </c>
      <c r="Q73223">
        <v>0</v>
      </c>
      <c r="S73223">
        <v>70</v>
      </c>
      <c r="T73223">
        <v>70</v>
      </c>
      <c r="W73223">
        <v>2</v>
      </c>
      <c r="X73223" s="16" t="s">
        <v>2714</v>
      </c>
      <c r="Z73223" s="16"/>
      <c r="AA73223">
        <v>1</v>
      </c>
    </row>
    <row r="73224" spans="1:28" x14ac:dyDescent="0.35">
      <c r="A73224" s="5">
        <v>45693</v>
      </c>
      <c r="B73224" s="16" t="s">
        <v>2652</v>
      </c>
      <c r="C73224" s="16" t="s">
        <v>1123</v>
      </c>
      <c r="D73224">
        <v>10</v>
      </c>
      <c r="E73224">
        <v>122</v>
      </c>
      <c r="F73224" s="16" t="s">
        <v>25</v>
      </c>
      <c r="G73224">
        <v>0</v>
      </c>
      <c r="L73224">
        <v>210</v>
      </c>
      <c r="M73224">
        <v>400</v>
      </c>
      <c r="N73224">
        <v>113</v>
      </c>
      <c r="Q73224">
        <v>0</v>
      </c>
      <c r="V73224">
        <v>1</v>
      </c>
      <c r="W73224">
        <v>7</v>
      </c>
      <c r="X73224" s="16" t="s">
        <v>2714</v>
      </c>
      <c r="Z73224" s="16"/>
      <c r="AA73224">
        <v>1</v>
      </c>
    </row>
    <row r="73225" spans="1:28" x14ac:dyDescent="0.35">
      <c r="A73225" s="5">
        <v>45707</v>
      </c>
      <c r="B73225" s="16" t="s">
        <v>2664</v>
      </c>
      <c r="C73225" s="16" t="s">
        <v>2447</v>
      </c>
      <c r="D73225">
        <v>0</v>
      </c>
      <c r="E73225">
        <v>101</v>
      </c>
      <c r="F73225" s="16" t="s">
        <v>25</v>
      </c>
      <c r="G73225">
        <v>0</v>
      </c>
      <c r="L73225">
        <v>910</v>
      </c>
      <c r="M73225">
        <v>25</v>
      </c>
      <c r="N73225">
        <v>263755</v>
      </c>
      <c r="Q73225">
        <v>21</v>
      </c>
      <c r="X73225" s="16" t="s">
        <v>2714</v>
      </c>
      <c r="Y73225">
        <v>1</v>
      </c>
      <c r="Z73225" s="16"/>
      <c r="AA73225">
        <v>1</v>
      </c>
      <c r="AB73225">
        <v>1</v>
      </c>
    </row>
    <row r="73226" spans="1:28" x14ac:dyDescent="0.35">
      <c r="A73226" s="5">
        <v>45708</v>
      </c>
      <c r="B73226" s="16" t="s">
        <v>2664</v>
      </c>
      <c r="C73226" s="16" t="s">
        <v>2447</v>
      </c>
      <c r="D73226">
        <v>0</v>
      </c>
      <c r="E73226">
        <v>101</v>
      </c>
      <c r="F73226" s="16" t="s">
        <v>25</v>
      </c>
      <c r="G73226">
        <v>0</v>
      </c>
      <c r="L73226">
        <v>510</v>
      </c>
      <c r="M73226">
        <v>70</v>
      </c>
      <c r="N73226">
        <v>264195</v>
      </c>
      <c r="Q73226">
        <v>21</v>
      </c>
      <c r="W73226">
        <v>1</v>
      </c>
      <c r="X73226" s="16" t="s">
        <v>2714</v>
      </c>
      <c r="Z73226" s="16"/>
      <c r="AA73226">
        <v>1</v>
      </c>
    </row>
    <row r="73227" spans="1:28" x14ac:dyDescent="0.35">
      <c r="A73227" s="5">
        <v>45709</v>
      </c>
      <c r="B73227" s="16" t="s">
        <v>2664</v>
      </c>
      <c r="C73227" s="16" t="s">
        <v>2447</v>
      </c>
      <c r="D73227">
        <v>0</v>
      </c>
      <c r="E73227">
        <v>101</v>
      </c>
      <c r="F73227" s="16" t="s">
        <v>25</v>
      </c>
      <c r="G73227">
        <v>0</v>
      </c>
      <c r="L73227">
        <v>1060</v>
      </c>
      <c r="M73227">
        <v>25</v>
      </c>
      <c r="N73227">
        <v>265230</v>
      </c>
      <c r="Q73227">
        <v>21</v>
      </c>
      <c r="X73227" s="16" t="s">
        <v>2714</v>
      </c>
      <c r="Z73227" s="16"/>
      <c r="AA73227">
        <v>1</v>
      </c>
    </row>
    <row r="73228" spans="1:28" x14ac:dyDescent="0.35">
      <c r="A73228" s="5">
        <v>45710</v>
      </c>
      <c r="B73228" s="16" t="s">
        <v>2664</v>
      </c>
      <c r="C73228" s="16" t="s">
        <v>2447</v>
      </c>
      <c r="D73228">
        <v>0</v>
      </c>
      <c r="E73228">
        <v>101</v>
      </c>
      <c r="F73228" s="16" t="s">
        <v>25</v>
      </c>
      <c r="G73228">
        <v>0</v>
      </c>
      <c r="L73228">
        <v>60</v>
      </c>
      <c r="N73228">
        <v>265290</v>
      </c>
      <c r="Q73228">
        <v>21</v>
      </c>
      <c r="X73228" s="16" t="s">
        <v>2714</v>
      </c>
      <c r="Z73228" s="16"/>
      <c r="AA73228">
        <v>1</v>
      </c>
    </row>
    <row r="73229" spans="1:28" x14ac:dyDescent="0.35">
      <c r="A73229" s="5">
        <v>45719</v>
      </c>
      <c r="B73229" s="16" t="s">
        <v>3447</v>
      </c>
      <c r="C73229" s="16" t="s">
        <v>2239</v>
      </c>
      <c r="D73229">
        <v>1</v>
      </c>
      <c r="E73229">
        <v>109</v>
      </c>
      <c r="F73229" s="16" t="s">
        <v>25</v>
      </c>
      <c r="G73229">
        <v>0</v>
      </c>
      <c r="L73229">
        <v>450</v>
      </c>
      <c r="M73229">
        <v>1000</v>
      </c>
      <c r="N73229">
        <v>610</v>
      </c>
      <c r="Q73229">
        <v>17</v>
      </c>
      <c r="S73229">
        <v>46</v>
      </c>
      <c r="T73229">
        <v>46</v>
      </c>
      <c r="X73229" s="16" t="s">
        <v>2714</v>
      </c>
      <c r="Y73229">
        <v>1</v>
      </c>
      <c r="Z73229" s="16"/>
      <c r="AA73229">
        <v>1</v>
      </c>
      <c r="AB73229">
        <v>1</v>
      </c>
    </row>
    <row r="73230" spans="1:28" x14ac:dyDescent="0.35">
      <c r="A73230" s="5">
        <v>45720</v>
      </c>
      <c r="B73230" s="16" t="s">
        <v>3447</v>
      </c>
      <c r="C73230" s="16" t="s">
        <v>2239</v>
      </c>
      <c r="D73230">
        <v>1</v>
      </c>
      <c r="E73230">
        <v>109</v>
      </c>
      <c r="F73230" s="16" t="s">
        <v>25</v>
      </c>
      <c r="G73230">
        <v>0</v>
      </c>
      <c r="L73230">
        <v>720</v>
      </c>
      <c r="M73230">
        <v>1000</v>
      </c>
      <c r="N73230">
        <v>330</v>
      </c>
      <c r="Q73230">
        <v>17</v>
      </c>
      <c r="S73230">
        <v>50</v>
      </c>
      <c r="T73230">
        <v>50</v>
      </c>
      <c r="W73230">
        <v>10</v>
      </c>
      <c r="X73230" s="16" t="s">
        <v>2714</v>
      </c>
      <c r="Z73230" s="16"/>
      <c r="AA73230">
        <v>1</v>
      </c>
    </row>
    <row r="73231" spans="1:28" x14ac:dyDescent="0.35">
      <c r="A73231" s="5">
        <v>45721</v>
      </c>
      <c r="B73231" s="16" t="s">
        <v>3447</v>
      </c>
      <c r="C73231" s="16" t="s">
        <v>2239</v>
      </c>
      <c r="D73231">
        <v>1</v>
      </c>
      <c r="E73231">
        <v>109</v>
      </c>
      <c r="F73231" s="16" t="s">
        <v>25</v>
      </c>
      <c r="G73231">
        <v>0</v>
      </c>
      <c r="L73231">
        <v>705</v>
      </c>
      <c r="M73231">
        <v>1000</v>
      </c>
      <c r="N73231">
        <v>35</v>
      </c>
      <c r="Q73231">
        <v>17</v>
      </c>
      <c r="S73231">
        <v>45</v>
      </c>
      <c r="T73231">
        <v>45</v>
      </c>
      <c r="X73231" s="16" t="s">
        <v>2714</v>
      </c>
      <c r="Z73231" s="16"/>
      <c r="AA73231">
        <v>1</v>
      </c>
    </row>
    <row r="73232" spans="1:28" x14ac:dyDescent="0.35">
      <c r="A73232" s="5">
        <v>45722</v>
      </c>
      <c r="B73232" s="16" t="s">
        <v>3447</v>
      </c>
      <c r="C73232" s="16" t="s">
        <v>2239</v>
      </c>
      <c r="D73232">
        <v>1</v>
      </c>
      <c r="E73232">
        <v>109</v>
      </c>
      <c r="F73232" s="16" t="s">
        <v>25</v>
      </c>
      <c r="G73232">
        <v>0</v>
      </c>
      <c r="L73232">
        <v>670</v>
      </c>
      <c r="N73232">
        <v>705</v>
      </c>
      <c r="Q73232">
        <v>17</v>
      </c>
      <c r="S73232">
        <v>2</v>
      </c>
      <c r="T73232">
        <v>2</v>
      </c>
      <c r="W73232">
        <v>7</v>
      </c>
      <c r="X73232" s="16" t="s">
        <v>2714</v>
      </c>
      <c r="Z73232" s="16"/>
      <c r="AA73232">
        <v>1</v>
      </c>
    </row>
    <row r="73233" spans="1:28" x14ac:dyDescent="0.35">
      <c r="A73233" s="5">
        <v>45707</v>
      </c>
      <c r="B73233" s="16" t="s">
        <v>2664</v>
      </c>
      <c r="C73233" s="16" t="s">
        <v>1292</v>
      </c>
      <c r="D73233">
        <v>8</v>
      </c>
      <c r="E73233">
        <v>101</v>
      </c>
      <c r="F73233" s="16" t="s">
        <v>48</v>
      </c>
      <c r="G73233">
        <v>0</v>
      </c>
      <c r="L73233">
        <v>1240</v>
      </c>
      <c r="M73233">
        <v>1300</v>
      </c>
      <c r="N73233">
        <v>24177</v>
      </c>
      <c r="Q73233">
        <v>1</v>
      </c>
      <c r="S73233">
        <v>66</v>
      </c>
      <c r="T73233">
        <v>66</v>
      </c>
      <c r="W73233">
        <v>6</v>
      </c>
      <c r="X73233" s="16" t="s">
        <v>2716</v>
      </c>
      <c r="Y73233">
        <v>1</v>
      </c>
      <c r="Z73233" s="16"/>
      <c r="AA73233">
        <v>1</v>
      </c>
      <c r="AB73233">
        <v>1</v>
      </c>
    </row>
    <row r="73234" spans="1:28" x14ac:dyDescent="0.35">
      <c r="A73234" s="5">
        <v>45708</v>
      </c>
      <c r="B73234" s="16" t="s">
        <v>2664</v>
      </c>
      <c r="C73234" s="16" t="s">
        <v>1292</v>
      </c>
      <c r="D73234">
        <v>8</v>
      </c>
      <c r="E73234">
        <v>101</v>
      </c>
      <c r="F73234" s="16" t="s">
        <v>48</v>
      </c>
      <c r="G73234">
        <v>0</v>
      </c>
      <c r="L73234">
        <v>1020</v>
      </c>
      <c r="M73234">
        <v>10120</v>
      </c>
      <c r="N73234">
        <v>15077</v>
      </c>
      <c r="Q73234">
        <v>1</v>
      </c>
      <c r="S73234">
        <v>206</v>
      </c>
      <c r="T73234">
        <v>206</v>
      </c>
      <c r="W73234">
        <v>21</v>
      </c>
      <c r="X73234" s="16" t="s">
        <v>2716</v>
      </c>
      <c r="Z73234" s="16"/>
      <c r="AA73234">
        <v>1</v>
      </c>
    </row>
    <row r="73235" spans="1:28" x14ac:dyDescent="0.35">
      <c r="A73235" s="5">
        <v>45709</v>
      </c>
      <c r="B73235" s="16" t="s">
        <v>2664</v>
      </c>
      <c r="C73235" s="16" t="s">
        <v>1292</v>
      </c>
      <c r="D73235">
        <v>8</v>
      </c>
      <c r="E73235">
        <v>101</v>
      </c>
      <c r="F73235" s="16" t="s">
        <v>48</v>
      </c>
      <c r="G73235">
        <v>0</v>
      </c>
      <c r="L73235">
        <v>1305</v>
      </c>
      <c r="M73235">
        <v>242</v>
      </c>
      <c r="N73235">
        <v>16140</v>
      </c>
      <c r="Q73235">
        <v>1</v>
      </c>
      <c r="S73235">
        <v>16</v>
      </c>
      <c r="T73235">
        <v>16</v>
      </c>
      <c r="W73235">
        <v>4</v>
      </c>
      <c r="X73235" s="16" t="s">
        <v>2716</v>
      </c>
      <c r="Z73235" s="16"/>
      <c r="AA73235">
        <v>1</v>
      </c>
    </row>
    <row r="73236" spans="1:28" x14ac:dyDescent="0.35">
      <c r="A73236" s="5">
        <v>45710</v>
      </c>
      <c r="B73236" s="16" t="s">
        <v>2664</v>
      </c>
      <c r="C73236" s="16" t="s">
        <v>1292</v>
      </c>
      <c r="D73236">
        <v>8</v>
      </c>
      <c r="E73236">
        <v>101</v>
      </c>
      <c r="F73236" s="16" t="s">
        <v>48</v>
      </c>
      <c r="G73236">
        <v>0</v>
      </c>
      <c r="L73236">
        <v>490</v>
      </c>
      <c r="M73236">
        <v>325</v>
      </c>
      <c r="N73236">
        <v>16305</v>
      </c>
      <c r="Q73236">
        <v>1</v>
      </c>
      <c r="S73236">
        <v>12</v>
      </c>
      <c r="T73236">
        <v>12</v>
      </c>
      <c r="W73236">
        <v>2</v>
      </c>
      <c r="X73236" s="16" t="s">
        <v>2716</v>
      </c>
      <c r="Z73236" s="16"/>
      <c r="AA73236">
        <v>1</v>
      </c>
    </row>
    <row r="73237" spans="1:28" x14ac:dyDescent="0.35">
      <c r="A73237" s="5">
        <v>45633</v>
      </c>
      <c r="B73237" s="16" t="s">
        <v>2642</v>
      </c>
      <c r="C73237" s="16" t="s">
        <v>2124</v>
      </c>
      <c r="D73237">
        <v>11</v>
      </c>
      <c r="E73237">
        <v>128</v>
      </c>
      <c r="F73237" s="16" t="s">
        <v>48</v>
      </c>
      <c r="G73237">
        <v>0</v>
      </c>
      <c r="L73237">
        <v>1400</v>
      </c>
      <c r="M73237">
        <v>467</v>
      </c>
      <c r="N73237">
        <v>1091</v>
      </c>
      <c r="Q73237">
        <v>1</v>
      </c>
      <c r="S73237">
        <v>27</v>
      </c>
      <c r="T73237">
        <v>27</v>
      </c>
      <c r="W73237">
        <v>2</v>
      </c>
      <c r="X73237" s="16" t="s">
        <v>2714</v>
      </c>
      <c r="Y73237">
        <v>1</v>
      </c>
      <c r="Z73237" s="16"/>
      <c r="AA73237">
        <v>1</v>
      </c>
      <c r="AB73237">
        <v>1</v>
      </c>
    </row>
    <row r="73238" spans="1:28" x14ac:dyDescent="0.35">
      <c r="A73238" s="5">
        <v>45634</v>
      </c>
      <c r="B73238" s="16" t="s">
        <v>2642</v>
      </c>
      <c r="C73238" s="16" t="s">
        <v>2124</v>
      </c>
      <c r="D73238">
        <v>11</v>
      </c>
      <c r="E73238">
        <v>128</v>
      </c>
      <c r="F73238" s="16" t="s">
        <v>48</v>
      </c>
      <c r="G73238">
        <v>0</v>
      </c>
      <c r="L73238">
        <v>1255</v>
      </c>
      <c r="M73238">
        <v>32</v>
      </c>
      <c r="N73238">
        <v>2314</v>
      </c>
      <c r="Q73238">
        <v>1</v>
      </c>
      <c r="S73238">
        <v>6</v>
      </c>
      <c r="T73238">
        <v>6</v>
      </c>
      <c r="W73238">
        <v>2</v>
      </c>
      <c r="X73238" s="16" t="s">
        <v>2714</v>
      </c>
      <c r="Z73238" s="16"/>
      <c r="AA73238">
        <v>1</v>
      </c>
    </row>
    <row r="73239" spans="1:28" x14ac:dyDescent="0.35">
      <c r="A73239" s="5">
        <v>45635</v>
      </c>
      <c r="B73239" s="16" t="s">
        <v>2642</v>
      </c>
      <c r="C73239" s="16" t="s">
        <v>2124</v>
      </c>
      <c r="D73239">
        <v>11</v>
      </c>
      <c r="E73239">
        <v>128</v>
      </c>
      <c r="F73239" s="16" t="s">
        <v>48</v>
      </c>
      <c r="G73239">
        <v>0</v>
      </c>
      <c r="L73239">
        <v>770</v>
      </c>
      <c r="N73239">
        <v>3084</v>
      </c>
      <c r="Q73239">
        <v>1</v>
      </c>
      <c r="S73239">
        <v>11</v>
      </c>
      <c r="T73239">
        <v>11</v>
      </c>
      <c r="W73239">
        <v>3</v>
      </c>
      <c r="X73239" s="16" t="s">
        <v>2714</v>
      </c>
      <c r="Z73239" s="16"/>
      <c r="AA73239">
        <v>1</v>
      </c>
    </row>
    <row r="73240" spans="1:28" x14ac:dyDescent="0.35">
      <c r="A73240" s="5">
        <v>45636</v>
      </c>
      <c r="B73240" s="16" t="s">
        <v>2642</v>
      </c>
      <c r="C73240" s="16" t="s">
        <v>2124</v>
      </c>
      <c r="D73240">
        <v>11</v>
      </c>
      <c r="E73240">
        <v>128</v>
      </c>
      <c r="F73240" s="16" t="s">
        <v>48</v>
      </c>
      <c r="G73240">
        <v>0</v>
      </c>
      <c r="L73240">
        <v>740</v>
      </c>
      <c r="N73240">
        <v>3824</v>
      </c>
      <c r="Q73240">
        <v>1</v>
      </c>
      <c r="S73240">
        <v>15</v>
      </c>
      <c r="T73240">
        <v>15</v>
      </c>
      <c r="U73240">
        <v>1</v>
      </c>
      <c r="V73240">
        <v>1</v>
      </c>
      <c r="W73240">
        <v>1</v>
      </c>
      <c r="X73240" s="16" t="s">
        <v>2714</v>
      </c>
      <c r="Z73240" s="16"/>
      <c r="AA73240">
        <v>1</v>
      </c>
    </row>
    <row r="73241" spans="1:28" x14ac:dyDescent="0.35">
      <c r="A73241" s="5">
        <v>45566</v>
      </c>
      <c r="B73241" s="16" t="s">
        <v>2632</v>
      </c>
      <c r="C73241" s="16" t="s">
        <v>1124</v>
      </c>
      <c r="D73241">
        <v>8</v>
      </c>
      <c r="E73241">
        <v>118</v>
      </c>
      <c r="F73241" s="16" t="s">
        <v>48</v>
      </c>
      <c r="G73241">
        <v>0</v>
      </c>
      <c r="L73241">
        <v>895</v>
      </c>
      <c r="M73241">
        <v>1000</v>
      </c>
      <c r="N73241">
        <v>10320</v>
      </c>
      <c r="O73241">
        <v>21</v>
      </c>
      <c r="Q73241">
        <v>25</v>
      </c>
      <c r="S73241">
        <v>46</v>
      </c>
      <c r="T73241">
        <v>46</v>
      </c>
      <c r="X73241" s="16" t="s">
        <v>2714</v>
      </c>
      <c r="Y73241">
        <v>1</v>
      </c>
      <c r="Z73241" s="16"/>
      <c r="AA73241">
        <v>1</v>
      </c>
      <c r="AB73241">
        <v>1</v>
      </c>
    </row>
    <row r="73242" spans="1:28" x14ac:dyDescent="0.35">
      <c r="A73242" s="5">
        <v>45567</v>
      </c>
      <c r="B73242" s="16" t="s">
        <v>2632</v>
      </c>
      <c r="C73242" s="16" t="s">
        <v>1124</v>
      </c>
      <c r="D73242">
        <v>8</v>
      </c>
      <c r="E73242">
        <v>118</v>
      </c>
      <c r="F73242" s="16" t="s">
        <v>48</v>
      </c>
      <c r="G73242">
        <v>0</v>
      </c>
      <c r="L73242">
        <v>1020</v>
      </c>
      <c r="M73242">
        <v>1000</v>
      </c>
      <c r="N73242">
        <v>10340</v>
      </c>
      <c r="Q73242">
        <v>25</v>
      </c>
      <c r="S73242">
        <v>54</v>
      </c>
      <c r="T73242">
        <v>54</v>
      </c>
      <c r="X73242" s="16" t="s">
        <v>2714</v>
      </c>
      <c r="Z73242" s="16"/>
      <c r="AA73242">
        <v>1</v>
      </c>
    </row>
    <row r="73243" spans="1:28" x14ac:dyDescent="0.35">
      <c r="A73243" s="5">
        <v>45568</v>
      </c>
      <c r="B73243" s="16" t="s">
        <v>2632</v>
      </c>
      <c r="C73243" s="16" t="s">
        <v>1124</v>
      </c>
      <c r="D73243">
        <v>8</v>
      </c>
      <c r="E73243">
        <v>118</v>
      </c>
      <c r="F73243" s="16" t="s">
        <v>48</v>
      </c>
      <c r="G73243">
        <v>0</v>
      </c>
      <c r="L73243">
        <v>1405</v>
      </c>
      <c r="N73243">
        <v>11745</v>
      </c>
      <c r="Q73243">
        <v>25</v>
      </c>
      <c r="S73243">
        <v>11</v>
      </c>
      <c r="T73243">
        <v>11</v>
      </c>
      <c r="X73243" s="16" t="s">
        <v>2714</v>
      </c>
      <c r="Z73243" s="16"/>
      <c r="AA73243">
        <v>1</v>
      </c>
    </row>
    <row r="73244" spans="1:28" x14ac:dyDescent="0.35">
      <c r="A73244" s="5">
        <v>45569</v>
      </c>
      <c r="B73244" s="16" t="s">
        <v>2632</v>
      </c>
      <c r="C73244" s="16" t="s">
        <v>1124</v>
      </c>
      <c r="D73244">
        <v>8</v>
      </c>
      <c r="E73244">
        <v>118</v>
      </c>
      <c r="F73244" s="16" t="s">
        <v>48</v>
      </c>
      <c r="G73244">
        <v>0</v>
      </c>
      <c r="L73244">
        <v>925</v>
      </c>
      <c r="M73244">
        <v>1000</v>
      </c>
      <c r="N73244">
        <v>11670</v>
      </c>
      <c r="Q73244">
        <v>25</v>
      </c>
      <c r="S73244">
        <v>52</v>
      </c>
      <c r="T73244">
        <v>52</v>
      </c>
      <c r="W73244">
        <v>19</v>
      </c>
      <c r="X73244" s="16" t="s">
        <v>2714</v>
      </c>
      <c r="Z73244" s="16"/>
      <c r="AA73244">
        <v>1</v>
      </c>
    </row>
    <row r="73245" spans="1:28" x14ac:dyDescent="0.35">
      <c r="A73245" s="5">
        <v>45633</v>
      </c>
      <c r="B73245" s="16" t="s">
        <v>2642</v>
      </c>
      <c r="C73245" s="16" t="s">
        <v>1125</v>
      </c>
      <c r="D73245">
        <v>11</v>
      </c>
      <c r="E73245">
        <v>122</v>
      </c>
      <c r="F73245" s="16" t="s">
        <v>25</v>
      </c>
      <c r="G73245">
        <v>0</v>
      </c>
      <c r="L73245">
        <v>900</v>
      </c>
      <c r="N73245">
        <v>18768</v>
      </c>
      <c r="X73245" s="16" t="s">
        <v>26</v>
      </c>
      <c r="Z73245" s="16"/>
      <c r="AA73245">
        <v>1</v>
      </c>
      <c r="AB73245">
        <v>1</v>
      </c>
    </row>
    <row r="73246" spans="1:28" x14ac:dyDescent="0.35">
      <c r="A73246" s="5">
        <v>45566</v>
      </c>
      <c r="B73246" s="16" t="s">
        <v>2632</v>
      </c>
      <c r="C73246" s="16" t="s">
        <v>888</v>
      </c>
      <c r="D73246">
        <v>0</v>
      </c>
      <c r="E73246">
        <v>93</v>
      </c>
      <c r="F73246" s="16" t="s">
        <v>25</v>
      </c>
      <c r="G73246">
        <v>0</v>
      </c>
      <c r="L73246">
        <v>460</v>
      </c>
      <c r="M73246">
        <v>25</v>
      </c>
      <c r="N73246">
        <v>639</v>
      </c>
      <c r="O73246">
        <v>21</v>
      </c>
      <c r="Q73246">
        <v>21</v>
      </c>
      <c r="X73246" s="16" t="s">
        <v>2714</v>
      </c>
      <c r="Y73246">
        <v>1</v>
      </c>
      <c r="Z73246" s="16"/>
      <c r="AA73246">
        <v>1</v>
      </c>
      <c r="AB73246">
        <v>1</v>
      </c>
    </row>
    <row r="73247" spans="1:28" x14ac:dyDescent="0.35">
      <c r="A73247" s="5">
        <v>45567</v>
      </c>
      <c r="B73247" s="16" t="s">
        <v>2632</v>
      </c>
      <c r="C73247" s="16" t="s">
        <v>888</v>
      </c>
      <c r="D73247">
        <v>0</v>
      </c>
      <c r="E73247">
        <v>93</v>
      </c>
      <c r="F73247" s="16" t="s">
        <v>25</v>
      </c>
      <c r="G73247">
        <v>0</v>
      </c>
      <c r="L73247">
        <v>126</v>
      </c>
      <c r="N73247">
        <v>765</v>
      </c>
      <c r="Q73247">
        <v>21</v>
      </c>
      <c r="W73247">
        <v>1</v>
      </c>
      <c r="X73247" s="16" t="s">
        <v>2714</v>
      </c>
      <c r="Z73247" s="16"/>
      <c r="AA73247">
        <v>1</v>
      </c>
    </row>
    <row r="73248" spans="1:28" x14ac:dyDescent="0.35">
      <c r="A73248" s="5">
        <v>45568</v>
      </c>
      <c r="B73248" s="16" t="s">
        <v>2632</v>
      </c>
      <c r="C73248" s="16" t="s">
        <v>888</v>
      </c>
      <c r="D73248">
        <v>0</v>
      </c>
      <c r="E73248">
        <v>93</v>
      </c>
      <c r="F73248" s="16" t="s">
        <v>25</v>
      </c>
      <c r="G73248">
        <v>0</v>
      </c>
      <c r="L73248">
        <v>20</v>
      </c>
      <c r="N73248">
        <v>785</v>
      </c>
      <c r="Q73248">
        <v>21</v>
      </c>
      <c r="W73248">
        <v>2</v>
      </c>
      <c r="X73248" s="16" t="s">
        <v>2714</v>
      </c>
      <c r="Z73248" s="16"/>
      <c r="AA73248">
        <v>1</v>
      </c>
    </row>
    <row r="73249" spans="1:28" x14ac:dyDescent="0.35">
      <c r="A73249" s="5">
        <v>45569</v>
      </c>
      <c r="B73249" s="16" t="s">
        <v>2632</v>
      </c>
      <c r="C73249" s="16" t="s">
        <v>888</v>
      </c>
      <c r="D73249">
        <v>0</v>
      </c>
      <c r="E73249">
        <v>93</v>
      </c>
      <c r="F73249" s="16" t="s">
        <v>25</v>
      </c>
      <c r="G73249">
        <v>0</v>
      </c>
      <c r="L73249">
        <v>420</v>
      </c>
      <c r="N73249">
        <v>1205</v>
      </c>
      <c r="Q73249">
        <v>21</v>
      </c>
      <c r="X73249" s="16" t="s">
        <v>2714</v>
      </c>
      <c r="Z73249" s="16"/>
      <c r="AA73249">
        <v>1</v>
      </c>
    </row>
    <row r="73250" spans="1:28" x14ac:dyDescent="0.35">
      <c r="A73250" s="5">
        <v>45633</v>
      </c>
      <c r="B73250" s="16" t="s">
        <v>2642</v>
      </c>
      <c r="C73250" s="16" t="s">
        <v>2269</v>
      </c>
      <c r="D73250">
        <v>15</v>
      </c>
      <c r="E73250">
        <v>110</v>
      </c>
      <c r="F73250" s="16" t="s">
        <v>65</v>
      </c>
      <c r="G73250">
        <v>0</v>
      </c>
      <c r="L73250">
        <v>860</v>
      </c>
      <c r="M73250">
        <v>1100</v>
      </c>
      <c r="N73250">
        <v>8630</v>
      </c>
      <c r="Q73250">
        <v>1</v>
      </c>
      <c r="S73250">
        <v>44</v>
      </c>
      <c r="T73250">
        <v>44</v>
      </c>
      <c r="X73250" s="16" t="s">
        <v>2714</v>
      </c>
      <c r="Y73250">
        <v>1</v>
      </c>
      <c r="Z73250" s="16"/>
      <c r="AA73250">
        <v>1</v>
      </c>
      <c r="AB73250">
        <v>1</v>
      </c>
    </row>
    <row r="73251" spans="1:28" x14ac:dyDescent="0.35">
      <c r="A73251" s="5">
        <v>45634</v>
      </c>
      <c r="B73251" s="16" t="s">
        <v>2642</v>
      </c>
      <c r="C73251" s="16" t="s">
        <v>2269</v>
      </c>
      <c r="D73251">
        <v>15</v>
      </c>
      <c r="E73251">
        <v>110</v>
      </c>
      <c r="F73251" s="16" t="s">
        <v>65</v>
      </c>
      <c r="G73251">
        <v>0</v>
      </c>
      <c r="L73251">
        <v>910</v>
      </c>
      <c r="M73251">
        <v>2920</v>
      </c>
      <c r="N73251">
        <v>6620</v>
      </c>
      <c r="Q73251">
        <v>1</v>
      </c>
      <c r="S73251">
        <v>116</v>
      </c>
      <c r="T73251">
        <v>116</v>
      </c>
      <c r="W73251">
        <v>10</v>
      </c>
      <c r="X73251" s="16" t="s">
        <v>2714</v>
      </c>
      <c r="Z73251" s="16"/>
      <c r="AA73251">
        <v>1</v>
      </c>
    </row>
    <row r="73252" spans="1:28" x14ac:dyDescent="0.35">
      <c r="A73252" s="5">
        <v>45635</v>
      </c>
      <c r="B73252" s="16" t="s">
        <v>2642</v>
      </c>
      <c r="C73252" s="16" t="s">
        <v>2269</v>
      </c>
      <c r="D73252">
        <v>15</v>
      </c>
      <c r="E73252">
        <v>110</v>
      </c>
      <c r="F73252" s="16" t="s">
        <v>65</v>
      </c>
      <c r="G73252">
        <v>0</v>
      </c>
      <c r="L73252">
        <v>310</v>
      </c>
      <c r="M73252">
        <v>1100</v>
      </c>
      <c r="N73252">
        <v>5830</v>
      </c>
      <c r="Q73252">
        <v>1</v>
      </c>
      <c r="S73252">
        <v>44</v>
      </c>
      <c r="T73252">
        <v>44</v>
      </c>
      <c r="W73252">
        <v>10</v>
      </c>
      <c r="X73252" s="16" t="s">
        <v>2714</v>
      </c>
      <c r="Z73252" s="16"/>
      <c r="AA73252">
        <v>1</v>
      </c>
    </row>
    <row r="73253" spans="1:28" x14ac:dyDescent="0.35">
      <c r="A73253" s="5">
        <v>45636</v>
      </c>
      <c r="B73253" s="16" t="s">
        <v>2642</v>
      </c>
      <c r="C73253" s="16" t="s">
        <v>2269</v>
      </c>
      <c r="D73253">
        <v>15</v>
      </c>
      <c r="E73253">
        <v>110</v>
      </c>
      <c r="F73253" s="16" t="s">
        <v>65</v>
      </c>
      <c r="G73253">
        <v>0</v>
      </c>
      <c r="L73253">
        <v>210</v>
      </c>
      <c r="M73253">
        <v>1225</v>
      </c>
      <c r="N73253">
        <v>4815</v>
      </c>
      <c r="Q73253">
        <v>1</v>
      </c>
      <c r="S73253">
        <v>48</v>
      </c>
      <c r="T73253">
        <v>48</v>
      </c>
      <c r="X73253" s="16" t="s">
        <v>2714</v>
      </c>
      <c r="Z73253" s="16"/>
      <c r="AA73253">
        <v>1</v>
      </c>
    </row>
    <row r="73254" spans="1:28" x14ac:dyDescent="0.35">
      <c r="A73254" s="5">
        <v>45633</v>
      </c>
      <c r="B73254" s="16" t="s">
        <v>2642</v>
      </c>
      <c r="C73254" s="16" t="s">
        <v>660</v>
      </c>
      <c r="D73254">
        <v>14</v>
      </c>
      <c r="E73254">
        <v>122</v>
      </c>
      <c r="F73254" s="16" t="s">
        <v>25</v>
      </c>
      <c r="G73254">
        <v>0</v>
      </c>
      <c r="N73254">
        <v>6883</v>
      </c>
      <c r="Q73254">
        <v>21</v>
      </c>
      <c r="X73254" s="16" t="s">
        <v>2714</v>
      </c>
      <c r="Y73254">
        <v>1</v>
      </c>
      <c r="Z73254" s="16"/>
      <c r="AA73254">
        <v>1</v>
      </c>
      <c r="AB73254">
        <v>1</v>
      </c>
    </row>
    <row r="73255" spans="1:28" x14ac:dyDescent="0.35">
      <c r="A73255" s="5">
        <v>45634</v>
      </c>
      <c r="B73255" s="16" t="s">
        <v>2642</v>
      </c>
      <c r="C73255" s="16" t="s">
        <v>660</v>
      </c>
      <c r="D73255">
        <v>14</v>
      </c>
      <c r="E73255">
        <v>122</v>
      </c>
      <c r="F73255" s="16" t="s">
        <v>25</v>
      </c>
      <c r="G73255">
        <v>0</v>
      </c>
      <c r="L73255">
        <v>2155</v>
      </c>
      <c r="M73255">
        <v>80</v>
      </c>
      <c r="N73255">
        <v>8958</v>
      </c>
      <c r="Q73255">
        <v>21</v>
      </c>
      <c r="S73255">
        <v>15</v>
      </c>
      <c r="T73255">
        <v>15</v>
      </c>
      <c r="W73255">
        <v>2</v>
      </c>
      <c r="X73255" s="16" t="s">
        <v>2714</v>
      </c>
      <c r="Z73255" s="16"/>
      <c r="AA73255">
        <v>1</v>
      </c>
    </row>
    <row r="73256" spans="1:28" x14ac:dyDescent="0.35">
      <c r="A73256" s="5">
        <v>45635</v>
      </c>
      <c r="B73256" s="16" t="s">
        <v>2642</v>
      </c>
      <c r="C73256" s="16" t="s">
        <v>660</v>
      </c>
      <c r="D73256">
        <v>14</v>
      </c>
      <c r="E73256">
        <v>122</v>
      </c>
      <c r="F73256" s="16" t="s">
        <v>25</v>
      </c>
      <c r="G73256">
        <v>0</v>
      </c>
      <c r="L73256">
        <v>835</v>
      </c>
      <c r="N73256">
        <v>9793</v>
      </c>
      <c r="Q73256">
        <v>21</v>
      </c>
      <c r="X73256" s="16" t="s">
        <v>2714</v>
      </c>
      <c r="Z73256" s="16"/>
      <c r="AA73256">
        <v>1</v>
      </c>
    </row>
    <row r="73257" spans="1:28" x14ac:dyDescent="0.35">
      <c r="A73257" s="5">
        <v>45636</v>
      </c>
      <c r="B73257" s="16" t="s">
        <v>2642</v>
      </c>
      <c r="C73257" s="16" t="s">
        <v>660</v>
      </c>
      <c r="D73257">
        <v>14</v>
      </c>
      <c r="E73257">
        <v>122</v>
      </c>
      <c r="F73257" s="16" t="s">
        <v>25</v>
      </c>
      <c r="G73257">
        <v>0</v>
      </c>
      <c r="L73257">
        <v>20</v>
      </c>
      <c r="N73257">
        <v>9813</v>
      </c>
      <c r="Q73257">
        <v>21</v>
      </c>
      <c r="X73257" s="16" t="s">
        <v>2714</v>
      </c>
      <c r="Z73257" s="16"/>
      <c r="AA73257">
        <v>1</v>
      </c>
    </row>
    <row r="73258" spans="1:28" x14ac:dyDescent="0.35">
      <c r="A73258" s="5">
        <v>45566</v>
      </c>
      <c r="B73258" s="16" t="s">
        <v>2632</v>
      </c>
      <c r="C73258" s="16" t="s">
        <v>1246</v>
      </c>
      <c r="D73258">
        <v>15</v>
      </c>
      <c r="E73258">
        <v>125</v>
      </c>
      <c r="F73258" s="16" t="s">
        <v>25</v>
      </c>
      <c r="G73258">
        <v>0</v>
      </c>
      <c r="L73258">
        <v>1355</v>
      </c>
      <c r="M73258">
        <v>500</v>
      </c>
      <c r="N73258">
        <v>1835</v>
      </c>
      <c r="O73258">
        <v>21</v>
      </c>
      <c r="Q73258">
        <v>21</v>
      </c>
      <c r="S73258">
        <v>28</v>
      </c>
      <c r="T73258">
        <v>28</v>
      </c>
      <c r="X73258" s="16" t="s">
        <v>2716</v>
      </c>
      <c r="Y73258">
        <v>1</v>
      </c>
      <c r="Z73258" s="16"/>
      <c r="AA73258">
        <v>1</v>
      </c>
      <c r="AB73258">
        <v>1</v>
      </c>
    </row>
    <row r="73259" spans="1:28" x14ac:dyDescent="0.35">
      <c r="A73259" s="5">
        <v>45567</v>
      </c>
      <c r="B73259" s="16" t="s">
        <v>2632</v>
      </c>
      <c r="C73259" s="16" t="s">
        <v>1246</v>
      </c>
      <c r="D73259">
        <v>15</v>
      </c>
      <c r="E73259">
        <v>125</v>
      </c>
      <c r="F73259" s="16" t="s">
        <v>25</v>
      </c>
      <c r="G73259">
        <v>0</v>
      </c>
      <c r="L73259">
        <v>1550</v>
      </c>
      <c r="M73259">
        <v>2650</v>
      </c>
      <c r="N73259">
        <v>735</v>
      </c>
      <c r="Q73259">
        <v>21</v>
      </c>
      <c r="S73259">
        <v>119</v>
      </c>
      <c r="T73259">
        <v>119</v>
      </c>
      <c r="X73259" s="16" t="s">
        <v>2716</v>
      </c>
      <c r="Z73259" s="16"/>
      <c r="AA73259">
        <v>1</v>
      </c>
    </row>
    <row r="73260" spans="1:28" x14ac:dyDescent="0.35">
      <c r="A73260" s="5">
        <v>45568</v>
      </c>
      <c r="B73260" s="16" t="s">
        <v>2632</v>
      </c>
      <c r="C73260" s="16" t="s">
        <v>1246</v>
      </c>
      <c r="D73260">
        <v>15</v>
      </c>
      <c r="E73260">
        <v>125</v>
      </c>
      <c r="F73260" s="16" t="s">
        <v>25</v>
      </c>
      <c r="G73260">
        <v>0</v>
      </c>
      <c r="L73260">
        <v>1805</v>
      </c>
      <c r="M73260">
        <v>1700</v>
      </c>
      <c r="N73260">
        <v>840</v>
      </c>
      <c r="Q73260">
        <v>21</v>
      </c>
      <c r="S73260">
        <v>82</v>
      </c>
      <c r="T73260">
        <v>82</v>
      </c>
      <c r="V73260">
        <v>1</v>
      </c>
      <c r="W73260">
        <v>25</v>
      </c>
      <c r="X73260" s="16" t="s">
        <v>2716</v>
      </c>
      <c r="Z73260" s="16"/>
      <c r="AA73260">
        <v>1</v>
      </c>
    </row>
    <row r="73261" spans="1:28" x14ac:dyDescent="0.35">
      <c r="A73261" s="5">
        <v>45569</v>
      </c>
      <c r="B73261" s="16" t="s">
        <v>2632</v>
      </c>
      <c r="C73261" s="16" t="s">
        <v>1246</v>
      </c>
      <c r="D73261">
        <v>15</v>
      </c>
      <c r="E73261">
        <v>125</v>
      </c>
      <c r="F73261" s="16" t="s">
        <v>25</v>
      </c>
      <c r="G73261">
        <v>0</v>
      </c>
      <c r="L73261">
        <v>1455</v>
      </c>
      <c r="M73261">
        <v>617</v>
      </c>
      <c r="N73261">
        <v>1678</v>
      </c>
      <c r="Q73261">
        <v>21</v>
      </c>
      <c r="S73261">
        <v>29</v>
      </c>
      <c r="T73261">
        <v>29</v>
      </c>
      <c r="U73261">
        <v>1</v>
      </c>
      <c r="W73261">
        <v>5</v>
      </c>
      <c r="X73261" s="16" t="s">
        <v>2716</v>
      </c>
      <c r="Z73261" s="16"/>
      <c r="AA73261">
        <v>1</v>
      </c>
    </row>
    <row r="73262" spans="1:28" x14ac:dyDescent="0.35">
      <c r="A73262" s="5">
        <v>45633</v>
      </c>
      <c r="B73262" s="16" t="s">
        <v>2642</v>
      </c>
      <c r="C73262" s="16" t="s">
        <v>2448</v>
      </c>
      <c r="D73262">
        <v>13</v>
      </c>
      <c r="E73262">
        <v>122</v>
      </c>
      <c r="F73262" s="16" t="s">
        <v>25</v>
      </c>
      <c r="G73262">
        <v>0</v>
      </c>
      <c r="L73262">
        <v>470</v>
      </c>
      <c r="M73262">
        <v>1000</v>
      </c>
      <c r="N73262">
        <v>461</v>
      </c>
      <c r="Q73262">
        <v>21</v>
      </c>
      <c r="S73262">
        <v>40</v>
      </c>
      <c r="T73262">
        <v>40</v>
      </c>
      <c r="X73262" s="16" t="s">
        <v>2714</v>
      </c>
      <c r="Y73262">
        <v>1</v>
      </c>
      <c r="Z73262" s="16"/>
      <c r="AA73262">
        <v>1</v>
      </c>
      <c r="AB73262">
        <v>1</v>
      </c>
    </row>
    <row r="73263" spans="1:28" x14ac:dyDescent="0.35">
      <c r="A73263" s="5">
        <v>45634</v>
      </c>
      <c r="B73263" s="16" t="s">
        <v>2642</v>
      </c>
      <c r="C73263" s="16" t="s">
        <v>2448</v>
      </c>
      <c r="D73263">
        <v>13</v>
      </c>
      <c r="E73263">
        <v>122</v>
      </c>
      <c r="F73263" s="16" t="s">
        <v>25</v>
      </c>
      <c r="G73263">
        <v>0</v>
      </c>
      <c r="L73263">
        <v>920</v>
      </c>
      <c r="M73263">
        <v>1100</v>
      </c>
      <c r="N73263">
        <v>281</v>
      </c>
      <c r="Q73263">
        <v>21</v>
      </c>
      <c r="S73263">
        <v>46</v>
      </c>
      <c r="T73263">
        <v>46</v>
      </c>
      <c r="X73263" s="16" t="s">
        <v>2714</v>
      </c>
      <c r="Z73263" s="16"/>
      <c r="AA73263">
        <v>1</v>
      </c>
    </row>
    <row r="73264" spans="1:28" x14ac:dyDescent="0.35">
      <c r="A73264" s="5">
        <v>45635</v>
      </c>
      <c r="B73264" s="16" t="s">
        <v>2642</v>
      </c>
      <c r="C73264" s="16" t="s">
        <v>2448</v>
      </c>
      <c r="D73264">
        <v>13</v>
      </c>
      <c r="E73264">
        <v>122</v>
      </c>
      <c r="F73264" s="16" t="s">
        <v>25</v>
      </c>
      <c r="G73264">
        <v>0</v>
      </c>
      <c r="L73264">
        <v>720</v>
      </c>
      <c r="M73264">
        <v>1000</v>
      </c>
      <c r="N73264">
        <v>1</v>
      </c>
      <c r="Q73264">
        <v>21</v>
      </c>
      <c r="S73264">
        <v>6</v>
      </c>
      <c r="T73264">
        <v>6</v>
      </c>
      <c r="W73264">
        <v>10</v>
      </c>
      <c r="X73264" s="16" t="s">
        <v>2714</v>
      </c>
      <c r="Z73264" s="16"/>
      <c r="AA73264">
        <v>1</v>
      </c>
    </row>
    <row r="73265" spans="1:28" x14ac:dyDescent="0.35">
      <c r="A73265" s="5">
        <v>45636</v>
      </c>
      <c r="B73265" s="16" t="s">
        <v>2642</v>
      </c>
      <c r="C73265" s="16" t="s">
        <v>2448</v>
      </c>
      <c r="D73265">
        <v>13</v>
      </c>
      <c r="E73265">
        <v>122</v>
      </c>
      <c r="F73265" s="16" t="s">
        <v>25</v>
      </c>
      <c r="G73265">
        <v>0</v>
      </c>
      <c r="L73265">
        <v>420</v>
      </c>
      <c r="N73265">
        <v>421</v>
      </c>
      <c r="Q73265">
        <v>21</v>
      </c>
      <c r="S73265">
        <v>6</v>
      </c>
      <c r="T73265">
        <v>6</v>
      </c>
      <c r="W73265">
        <v>2</v>
      </c>
      <c r="X73265" s="16" t="s">
        <v>2714</v>
      </c>
      <c r="Z73265" s="16"/>
      <c r="AA73265">
        <v>1</v>
      </c>
    </row>
    <row r="73266" spans="1:28" x14ac:dyDescent="0.35">
      <c r="A73266" s="5">
        <v>45707</v>
      </c>
      <c r="B73266" s="16" t="s">
        <v>2664</v>
      </c>
      <c r="C73266" s="16" t="s">
        <v>352</v>
      </c>
      <c r="D73266">
        <v>12</v>
      </c>
      <c r="E73266">
        <v>109</v>
      </c>
      <c r="F73266" s="16" t="s">
        <v>25</v>
      </c>
      <c r="G73266">
        <v>0</v>
      </c>
      <c r="L73266">
        <v>1080</v>
      </c>
      <c r="N73266">
        <v>1978</v>
      </c>
      <c r="Q73266">
        <v>9</v>
      </c>
      <c r="S73266">
        <v>6</v>
      </c>
      <c r="T73266">
        <v>6</v>
      </c>
      <c r="X73266" s="16" t="s">
        <v>2714</v>
      </c>
      <c r="Y73266">
        <v>1</v>
      </c>
      <c r="Z73266" s="16"/>
      <c r="AA73266">
        <v>1</v>
      </c>
      <c r="AB73266">
        <v>1</v>
      </c>
    </row>
    <row r="73267" spans="1:28" x14ac:dyDescent="0.35">
      <c r="A73267" s="5">
        <v>45708</v>
      </c>
      <c r="B73267" s="16" t="s">
        <v>2664</v>
      </c>
      <c r="C73267" s="16" t="s">
        <v>352</v>
      </c>
      <c r="D73267">
        <v>12</v>
      </c>
      <c r="E73267">
        <v>109</v>
      </c>
      <c r="F73267" s="16" t="s">
        <v>25</v>
      </c>
      <c r="G73267">
        <v>0</v>
      </c>
      <c r="L73267">
        <v>870</v>
      </c>
      <c r="M73267">
        <v>2000</v>
      </c>
      <c r="N73267">
        <v>848</v>
      </c>
      <c r="Q73267">
        <v>9</v>
      </c>
      <c r="S73267">
        <v>86</v>
      </c>
      <c r="T73267">
        <v>86</v>
      </c>
      <c r="V73267">
        <v>1</v>
      </c>
      <c r="W73267">
        <v>10</v>
      </c>
      <c r="X73267" s="16" t="s">
        <v>2714</v>
      </c>
      <c r="Z73267" s="16"/>
      <c r="AA73267">
        <v>1</v>
      </c>
    </row>
    <row r="73268" spans="1:28" x14ac:dyDescent="0.35">
      <c r="A73268" s="5">
        <v>45709</v>
      </c>
      <c r="B73268" s="16" t="s">
        <v>2664</v>
      </c>
      <c r="C73268" s="16" t="s">
        <v>352</v>
      </c>
      <c r="D73268">
        <v>12</v>
      </c>
      <c r="E73268">
        <v>109</v>
      </c>
      <c r="F73268" s="16" t="s">
        <v>25</v>
      </c>
      <c r="G73268">
        <v>0</v>
      </c>
      <c r="L73268">
        <v>420</v>
      </c>
      <c r="M73268">
        <v>1000</v>
      </c>
      <c r="N73268">
        <v>268</v>
      </c>
      <c r="Q73268">
        <v>9</v>
      </c>
      <c r="S73268">
        <v>48</v>
      </c>
      <c r="T73268">
        <v>48</v>
      </c>
      <c r="W73268">
        <v>2</v>
      </c>
      <c r="X73268" s="16" t="s">
        <v>2714</v>
      </c>
      <c r="Z73268" s="16"/>
      <c r="AA73268">
        <v>1</v>
      </c>
    </row>
    <row r="73269" spans="1:28" x14ac:dyDescent="0.35">
      <c r="A73269" s="5">
        <v>45710</v>
      </c>
      <c r="B73269" s="16" t="s">
        <v>2664</v>
      </c>
      <c r="C73269" s="16" t="s">
        <v>352</v>
      </c>
      <c r="D73269">
        <v>12</v>
      </c>
      <c r="E73269">
        <v>109</v>
      </c>
      <c r="F73269" s="16" t="s">
        <v>25</v>
      </c>
      <c r="G73269">
        <v>0</v>
      </c>
      <c r="L73269">
        <v>1335</v>
      </c>
      <c r="N73269">
        <v>1603</v>
      </c>
      <c r="Q73269">
        <v>9</v>
      </c>
      <c r="S73269">
        <v>1</v>
      </c>
      <c r="T73269">
        <v>1</v>
      </c>
      <c r="X73269" s="16" t="s">
        <v>2714</v>
      </c>
      <c r="Z73269" s="16"/>
      <c r="AA73269">
        <v>1</v>
      </c>
    </row>
    <row r="73270" spans="1:28" x14ac:dyDescent="0.35">
      <c r="A73270" s="5">
        <v>45585</v>
      </c>
      <c r="B73270" s="16" t="s">
        <v>2635</v>
      </c>
      <c r="C73270" s="16" t="s">
        <v>736</v>
      </c>
      <c r="D73270">
        <v>10</v>
      </c>
      <c r="E73270">
        <v>118</v>
      </c>
      <c r="F73270" s="16" t="s">
        <v>25</v>
      </c>
      <c r="G73270">
        <v>0</v>
      </c>
      <c r="L73270">
        <v>760</v>
      </c>
      <c r="M73270">
        <v>75</v>
      </c>
      <c r="N73270">
        <v>1556</v>
      </c>
      <c r="Q73270">
        <v>21</v>
      </c>
      <c r="X73270" s="16" t="s">
        <v>2714</v>
      </c>
      <c r="Y73270">
        <v>1</v>
      </c>
      <c r="Z73270" s="16"/>
      <c r="AA73270">
        <v>1</v>
      </c>
      <c r="AB73270">
        <v>1</v>
      </c>
    </row>
    <row r="73271" spans="1:28" x14ac:dyDescent="0.35">
      <c r="A73271" s="5">
        <v>45586</v>
      </c>
      <c r="B73271" s="16" t="s">
        <v>2635</v>
      </c>
      <c r="C73271" s="16" t="s">
        <v>736</v>
      </c>
      <c r="D73271">
        <v>10</v>
      </c>
      <c r="E73271">
        <v>118</v>
      </c>
      <c r="F73271" s="16" t="s">
        <v>25</v>
      </c>
      <c r="G73271">
        <v>0</v>
      </c>
      <c r="L73271">
        <v>1220</v>
      </c>
      <c r="M73271">
        <v>25</v>
      </c>
      <c r="N73271">
        <v>2751</v>
      </c>
      <c r="Q73271">
        <v>21</v>
      </c>
      <c r="S73271">
        <v>6</v>
      </c>
      <c r="T73271">
        <v>6</v>
      </c>
      <c r="W73271">
        <v>1</v>
      </c>
      <c r="X73271" s="16" t="s">
        <v>2714</v>
      </c>
      <c r="Z73271" s="16"/>
      <c r="AA73271">
        <v>1</v>
      </c>
    </row>
    <row r="73272" spans="1:28" x14ac:dyDescent="0.35">
      <c r="A73272" s="5">
        <v>45587</v>
      </c>
      <c r="B73272" s="16" t="s">
        <v>2635</v>
      </c>
      <c r="C73272" s="16" t="s">
        <v>736</v>
      </c>
      <c r="D73272">
        <v>10</v>
      </c>
      <c r="E73272">
        <v>119</v>
      </c>
      <c r="F73272" s="16" t="s">
        <v>25</v>
      </c>
      <c r="G73272">
        <v>0</v>
      </c>
      <c r="L73272">
        <v>820</v>
      </c>
      <c r="M73272">
        <v>125</v>
      </c>
      <c r="N73272">
        <v>3446</v>
      </c>
      <c r="Q73272">
        <v>21</v>
      </c>
      <c r="S73272">
        <v>10</v>
      </c>
      <c r="T73272">
        <v>10</v>
      </c>
      <c r="W73272">
        <v>3</v>
      </c>
      <c r="X73272" s="16" t="s">
        <v>2714</v>
      </c>
      <c r="Z73272" s="16"/>
      <c r="AA73272">
        <v>1</v>
      </c>
    </row>
    <row r="73273" spans="1:28" x14ac:dyDescent="0.35">
      <c r="A73273" s="5">
        <v>45588</v>
      </c>
      <c r="B73273" s="16" t="s">
        <v>2635</v>
      </c>
      <c r="C73273" s="16" t="s">
        <v>736</v>
      </c>
      <c r="D73273">
        <v>10</v>
      </c>
      <c r="E73273">
        <v>119</v>
      </c>
      <c r="F73273" s="16" t="s">
        <v>25</v>
      </c>
      <c r="G73273">
        <v>0</v>
      </c>
      <c r="L73273">
        <v>1140</v>
      </c>
      <c r="M73273">
        <v>50</v>
      </c>
      <c r="N73273">
        <v>4536</v>
      </c>
      <c r="Q73273">
        <v>21</v>
      </c>
      <c r="S73273">
        <v>9</v>
      </c>
      <c r="T73273">
        <v>9</v>
      </c>
      <c r="W73273">
        <v>1</v>
      </c>
      <c r="X73273" s="16" t="s">
        <v>2714</v>
      </c>
      <c r="Z73273" s="16"/>
      <c r="AA73273">
        <v>1</v>
      </c>
    </row>
    <row r="73274" spans="1:28" x14ac:dyDescent="0.35">
      <c r="A73274" s="5">
        <v>45719</v>
      </c>
      <c r="B73274" s="16" t="s">
        <v>3447</v>
      </c>
      <c r="C73274" s="16" t="s">
        <v>143</v>
      </c>
      <c r="D73274">
        <v>0</v>
      </c>
      <c r="E73274">
        <v>119</v>
      </c>
      <c r="F73274" s="16" t="s">
        <v>25</v>
      </c>
      <c r="G73274">
        <v>0</v>
      </c>
      <c r="L73274">
        <v>220</v>
      </c>
      <c r="M73274">
        <v>3075</v>
      </c>
      <c r="N73274">
        <v>32545</v>
      </c>
      <c r="Q73274">
        <v>1</v>
      </c>
      <c r="S73274">
        <v>126</v>
      </c>
      <c r="T73274">
        <v>126</v>
      </c>
      <c r="W73274">
        <v>12</v>
      </c>
      <c r="X73274" s="16" t="s">
        <v>2714</v>
      </c>
      <c r="Y73274">
        <v>1</v>
      </c>
      <c r="Z73274" s="16"/>
      <c r="AA73274">
        <v>1</v>
      </c>
      <c r="AB73274">
        <v>1</v>
      </c>
    </row>
    <row r="73275" spans="1:28" x14ac:dyDescent="0.35">
      <c r="A73275" s="5">
        <v>45720</v>
      </c>
      <c r="B73275" s="16" t="s">
        <v>3447</v>
      </c>
      <c r="C73275" s="16" t="s">
        <v>143</v>
      </c>
      <c r="D73275">
        <v>0</v>
      </c>
      <c r="E73275">
        <v>119</v>
      </c>
      <c r="F73275" s="16" t="s">
        <v>25</v>
      </c>
      <c r="G73275">
        <v>0</v>
      </c>
      <c r="L73275">
        <v>240</v>
      </c>
      <c r="M73275">
        <v>2178</v>
      </c>
      <c r="N73275">
        <v>30607</v>
      </c>
      <c r="Q73275">
        <v>1</v>
      </c>
      <c r="S73275">
        <v>85</v>
      </c>
      <c r="T73275">
        <v>85</v>
      </c>
      <c r="V73275">
        <v>1</v>
      </c>
      <c r="W73275">
        <v>10</v>
      </c>
      <c r="X73275" s="16" t="s">
        <v>2714</v>
      </c>
      <c r="Z73275" s="16"/>
      <c r="AA73275">
        <v>1</v>
      </c>
    </row>
    <row r="73276" spans="1:28" x14ac:dyDescent="0.35">
      <c r="A73276" s="5">
        <v>45721</v>
      </c>
      <c r="B73276" s="16" t="s">
        <v>3447</v>
      </c>
      <c r="C73276" s="16" t="s">
        <v>143</v>
      </c>
      <c r="D73276">
        <v>0</v>
      </c>
      <c r="E73276">
        <v>119</v>
      </c>
      <c r="F73276" s="16" t="s">
        <v>25</v>
      </c>
      <c r="G73276">
        <v>0</v>
      </c>
      <c r="L73276">
        <v>760</v>
      </c>
      <c r="M73276">
        <v>25</v>
      </c>
      <c r="N73276">
        <v>31342</v>
      </c>
      <c r="Q73276">
        <v>1</v>
      </c>
      <c r="S73276">
        <v>6</v>
      </c>
      <c r="T73276">
        <v>6</v>
      </c>
      <c r="U73276">
        <v>1</v>
      </c>
      <c r="W73276">
        <v>2</v>
      </c>
      <c r="X73276" s="16" t="s">
        <v>2714</v>
      </c>
      <c r="Z73276" s="16"/>
      <c r="AA73276">
        <v>1</v>
      </c>
    </row>
    <row r="73277" spans="1:28" x14ac:dyDescent="0.35">
      <c r="A73277" s="5">
        <v>45722</v>
      </c>
      <c r="B73277" s="16" t="s">
        <v>3447</v>
      </c>
      <c r="C73277" s="16" t="s">
        <v>143</v>
      </c>
      <c r="D73277">
        <v>0</v>
      </c>
      <c r="E73277">
        <v>119</v>
      </c>
      <c r="F73277" s="16" t="s">
        <v>25</v>
      </c>
      <c r="G73277">
        <v>0</v>
      </c>
      <c r="L73277">
        <v>320</v>
      </c>
      <c r="M73277">
        <v>508</v>
      </c>
      <c r="N73277">
        <v>31154</v>
      </c>
      <c r="Q73277">
        <v>1</v>
      </c>
      <c r="S73277">
        <v>21</v>
      </c>
      <c r="T73277">
        <v>21</v>
      </c>
      <c r="W73277">
        <v>2</v>
      </c>
      <c r="X73277" s="16" t="s">
        <v>2714</v>
      </c>
      <c r="Z73277" s="16"/>
      <c r="AA73277">
        <v>1</v>
      </c>
    </row>
    <row r="73278" spans="1:28" x14ac:dyDescent="0.35">
      <c r="A73278" s="5">
        <v>45707</v>
      </c>
      <c r="B73278" s="16" t="s">
        <v>2664</v>
      </c>
      <c r="C73278" s="16" t="s">
        <v>2395</v>
      </c>
      <c r="D73278">
        <v>0</v>
      </c>
      <c r="E73278">
        <v>94</v>
      </c>
      <c r="F73278" s="16" t="s">
        <v>25</v>
      </c>
      <c r="G73278">
        <v>0</v>
      </c>
      <c r="L73278">
        <v>60</v>
      </c>
      <c r="N73278">
        <v>157879</v>
      </c>
      <c r="Q73278">
        <v>21</v>
      </c>
      <c r="X73278" s="16" t="s">
        <v>26</v>
      </c>
      <c r="Z73278" s="16"/>
      <c r="AA73278">
        <v>1</v>
      </c>
      <c r="AB73278">
        <v>1</v>
      </c>
    </row>
    <row r="73279" spans="1:28" x14ac:dyDescent="0.35">
      <c r="A73279" s="5">
        <v>45710</v>
      </c>
      <c r="B73279" s="16" t="s">
        <v>2664</v>
      </c>
      <c r="C73279" s="16" t="s">
        <v>2395</v>
      </c>
      <c r="D73279">
        <v>0</v>
      </c>
      <c r="E73279">
        <v>94</v>
      </c>
      <c r="F73279" s="16" t="s">
        <v>25</v>
      </c>
      <c r="G73279">
        <v>0</v>
      </c>
      <c r="L73279">
        <v>1130</v>
      </c>
      <c r="N73279">
        <v>159009</v>
      </c>
      <c r="Q73279">
        <v>21</v>
      </c>
      <c r="S73279">
        <v>3</v>
      </c>
      <c r="T73279">
        <v>3</v>
      </c>
      <c r="X73279" s="16" t="s">
        <v>26</v>
      </c>
      <c r="Z73279" s="16"/>
      <c r="AA73279">
        <v>1</v>
      </c>
    </row>
    <row r="73280" spans="1:28" x14ac:dyDescent="0.35">
      <c r="A73280" s="5">
        <v>45661</v>
      </c>
      <c r="B73280" s="16" t="s">
        <v>2645</v>
      </c>
      <c r="C73280" s="16" t="s">
        <v>1724</v>
      </c>
      <c r="D73280">
        <v>7</v>
      </c>
      <c r="E73280">
        <v>108</v>
      </c>
      <c r="F73280" s="16" t="s">
        <v>25</v>
      </c>
      <c r="G73280">
        <v>0</v>
      </c>
      <c r="L73280">
        <v>1070</v>
      </c>
      <c r="M73280">
        <v>5625</v>
      </c>
      <c r="N73280">
        <v>19458</v>
      </c>
      <c r="Q73280">
        <v>1</v>
      </c>
      <c r="S73280">
        <v>210</v>
      </c>
      <c r="T73280">
        <v>210</v>
      </c>
      <c r="U73280">
        <v>1</v>
      </c>
      <c r="V73280">
        <v>1</v>
      </c>
      <c r="W73280">
        <v>21</v>
      </c>
      <c r="X73280" s="16" t="s">
        <v>2716</v>
      </c>
      <c r="Y73280">
        <v>1</v>
      </c>
      <c r="Z73280" s="16"/>
      <c r="AA73280">
        <v>1</v>
      </c>
      <c r="AB73280">
        <v>1</v>
      </c>
    </row>
    <row r="73281" spans="1:28" x14ac:dyDescent="0.35">
      <c r="A73281" s="5">
        <v>45662</v>
      </c>
      <c r="B73281" s="16" t="s">
        <v>2645</v>
      </c>
      <c r="C73281" s="16" t="s">
        <v>1724</v>
      </c>
      <c r="D73281">
        <v>7</v>
      </c>
      <c r="E73281">
        <v>108</v>
      </c>
      <c r="F73281" s="16" t="s">
        <v>25</v>
      </c>
      <c r="G73281">
        <v>0</v>
      </c>
      <c r="L73281">
        <v>670</v>
      </c>
      <c r="M73281">
        <v>2005</v>
      </c>
      <c r="N73281">
        <v>18128</v>
      </c>
      <c r="Q73281">
        <v>1</v>
      </c>
      <c r="S73281">
        <v>89</v>
      </c>
      <c r="T73281">
        <v>89</v>
      </c>
      <c r="W73281">
        <v>9</v>
      </c>
      <c r="X73281" s="16" t="s">
        <v>2716</v>
      </c>
      <c r="Z73281" s="16"/>
      <c r="AA73281">
        <v>1</v>
      </c>
    </row>
    <row r="73282" spans="1:28" x14ac:dyDescent="0.35">
      <c r="A73282" s="5">
        <v>45663</v>
      </c>
      <c r="B73282" s="16" t="s">
        <v>2645</v>
      </c>
      <c r="C73282" s="16" t="s">
        <v>1724</v>
      </c>
      <c r="D73282">
        <v>7</v>
      </c>
      <c r="E73282">
        <v>108</v>
      </c>
      <c r="F73282" s="16" t="s">
        <v>25</v>
      </c>
      <c r="G73282">
        <v>0</v>
      </c>
      <c r="L73282">
        <v>460</v>
      </c>
      <c r="N73282">
        <v>18583</v>
      </c>
      <c r="Q73282">
        <v>1</v>
      </c>
      <c r="W73282">
        <v>2</v>
      </c>
      <c r="X73282" s="16" t="s">
        <v>2716</v>
      </c>
      <c r="Z73282" s="16"/>
      <c r="AA73282">
        <v>1</v>
      </c>
    </row>
    <row r="73283" spans="1:28" x14ac:dyDescent="0.35">
      <c r="A73283" s="5">
        <v>45664</v>
      </c>
      <c r="B73283" s="16" t="s">
        <v>2645</v>
      </c>
      <c r="C73283" s="16" t="s">
        <v>1724</v>
      </c>
      <c r="D73283">
        <v>7</v>
      </c>
      <c r="E73283">
        <v>108</v>
      </c>
      <c r="F73283" s="16" t="s">
        <v>25</v>
      </c>
      <c r="G73283">
        <v>0</v>
      </c>
      <c r="L73283">
        <v>960</v>
      </c>
      <c r="N73283">
        <v>19543</v>
      </c>
      <c r="Q73283">
        <v>1</v>
      </c>
      <c r="X73283" s="16" t="s">
        <v>2716</v>
      </c>
      <c r="Z73283" s="16"/>
      <c r="AA73283">
        <v>1</v>
      </c>
    </row>
    <row r="73284" spans="1:28" x14ac:dyDescent="0.35">
      <c r="A73284" s="5">
        <v>45585</v>
      </c>
      <c r="B73284" s="16" t="s">
        <v>2635</v>
      </c>
      <c r="C73284" s="16" t="s">
        <v>1441</v>
      </c>
      <c r="D73284">
        <v>3</v>
      </c>
      <c r="E73284">
        <v>117</v>
      </c>
      <c r="F73284" s="16" t="s">
        <v>25</v>
      </c>
      <c r="G73284">
        <v>0</v>
      </c>
      <c r="L73284">
        <v>1095</v>
      </c>
      <c r="M73284">
        <v>750</v>
      </c>
      <c r="N73284">
        <v>441</v>
      </c>
      <c r="Q73284">
        <v>21</v>
      </c>
      <c r="S73284">
        <v>43</v>
      </c>
      <c r="T73284">
        <v>43</v>
      </c>
      <c r="X73284" s="16" t="s">
        <v>2714</v>
      </c>
      <c r="Y73284">
        <v>1</v>
      </c>
      <c r="Z73284" s="16"/>
      <c r="AA73284">
        <v>1</v>
      </c>
      <c r="AB73284">
        <v>1</v>
      </c>
    </row>
    <row r="73285" spans="1:28" x14ac:dyDescent="0.35">
      <c r="A73285" s="5">
        <v>45586</v>
      </c>
      <c r="B73285" s="16" t="s">
        <v>2635</v>
      </c>
      <c r="C73285" s="16" t="s">
        <v>1441</v>
      </c>
      <c r="D73285">
        <v>3</v>
      </c>
      <c r="E73285">
        <v>117</v>
      </c>
      <c r="F73285" s="16" t="s">
        <v>25</v>
      </c>
      <c r="G73285">
        <v>0</v>
      </c>
      <c r="L73285">
        <v>535</v>
      </c>
      <c r="M73285">
        <v>300</v>
      </c>
      <c r="N73285">
        <v>676</v>
      </c>
      <c r="Q73285">
        <v>21</v>
      </c>
      <c r="S73285">
        <v>12</v>
      </c>
      <c r="T73285">
        <v>12</v>
      </c>
      <c r="X73285" s="16" t="s">
        <v>2714</v>
      </c>
      <c r="Z73285" s="16"/>
      <c r="AA73285">
        <v>1</v>
      </c>
    </row>
    <row r="73286" spans="1:28" x14ac:dyDescent="0.35">
      <c r="A73286" s="5">
        <v>45587</v>
      </c>
      <c r="B73286" s="16" t="s">
        <v>2635</v>
      </c>
      <c r="C73286" s="16" t="s">
        <v>1441</v>
      </c>
      <c r="D73286">
        <v>3</v>
      </c>
      <c r="E73286">
        <v>117</v>
      </c>
      <c r="F73286" s="16" t="s">
        <v>25</v>
      </c>
      <c r="G73286">
        <v>0</v>
      </c>
      <c r="L73286">
        <v>1660</v>
      </c>
      <c r="M73286">
        <v>2100</v>
      </c>
      <c r="N73286">
        <v>236</v>
      </c>
      <c r="Q73286">
        <v>21</v>
      </c>
      <c r="S73286">
        <v>84</v>
      </c>
      <c r="T73286">
        <v>84</v>
      </c>
      <c r="W73286">
        <v>10</v>
      </c>
      <c r="X73286" s="16" t="s">
        <v>2714</v>
      </c>
      <c r="Z73286" s="16"/>
      <c r="AA73286">
        <v>1</v>
      </c>
    </row>
    <row r="73287" spans="1:28" x14ac:dyDescent="0.35">
      <c r="A73287" s="5">
        <v>45588</v>
      </c>
      <c r="B73287" s="16" t="s">
        <v>2635</v>
      </c>
      <c r="C73287" s="16" t="s">
        <v>1441</v>
      </c>
      <c r="D73287">
        <v>3</v>
      </c>
      <c r="E73287">
        <v>117</v>
      </c>
      <c r="F73287" s="16" t="s">
        <v>25</v>
      </c>
      <c r="G73287">
        <v>0</v>
      </c>
      <c r="L73287">
        <v>620</v>
      </c>
      <c r="M73287">
        <v>750</v>
      </c>
      <c r="N73287">
        <v>106</v>
      </c>
      <c r="Q73287">
        <v>21</v>
      </c>
      <c r="S73287">
        <v>41</v>
      </c>
      <c r="T73287">
        <v>41</v>
      </c>
      <c r="W73287">
        <v>11</v>
      </c>
      <c r="X73287" s="16" t="s">
        <v>2714</v>
      </c>
      <c r="Z73287" s="16"/>
      <c r="AA73287">
        <v>1</v>
      </c>
    </row>
    <row r="73288" spans="1:28" x14ac:dyDescent="0.35">
      <c r="A73288" s="5">
        <v>45745</v>
      </c>
      <c r="B73288" s="16" t="s">
        <v>3516</v>
      </c>
      <c r="C73288" s="16" t="s">
        <v>3050</v>
      </c>
      <c r="D73288">
        <v>1</v>
      </c>
      <c r="E73288">
        <v>68</v>
      </c>
      <c r="F73288" s="16" t="s">
        <v>25</v>
      </c>
      <c r="G73288">
        <v>0</v>
      </c>
      <c r="L73288">
        <v>760</v>
      </c>
      <c r="M73288">
        <v>2100</v>
      </c>
      <c r="N73288">
        <v>470</v>
      </c>
      <c r="S73288">
        <v>84</v>
      </c>
      <c r="T73288">
        <v>84</v>
      </c>
      <c r="W73288">
        <v>10</v>
      </c>
      <c r="X73288" s="16" t="s">
        <v>2714</v>
      </c>
      <c r="Y73288">
        <v>1</v>
      </c>
      <c r="Z73288" s="16"/>
      <c r="AA73288">
        <v>1</v>
      </c>
      <c r="AB73288">
        <v>1</v>
      </c>
    </row>
    <row r="73289" spans="1:28" x14ac:dyDescent="0.35">
      <c r="A73289" s="5">
        <v>45746</v>
      </c>
      <c r="B73289" s="16" t="s">
        <v>3516</v>
      </c>
      <c r="C73289" s="16" t="s">
        <v>3050</v>
      </c>
      <c r="D73289">
        <v>1</v>
      </c>
      <c r="E73289">
        <v>68</v>
      </c>
      <c r="F73289" s="16" t="s">
        <v>25</v>
      </c>
      <c r="G73289">
        <v>0</v>
      </c>
      <c r="N73289">
        <v>470</v>
      </c>
      <c r="X73289" s="16" t="s">
        <v>2714</v>
      </c>
      <c r="Z73289" s="16"/>
      <c r="AA73289">
        <v>1</v>
      </c>
    </row>
    <row r="73290" spans="1:28" x14ac:dyDescent="0.35">
      <c r="A73290" s="5">
        <v>45566</v>
      </c>
      <c r="B73290" s="16" t="s">
        <v>2632</v>
      </c>
      <c r="C73290" s="16" t="s">
        <v>1809</v>
      </c>
      <c r="D73290">
        <v>15</v>
      </c>
      <c r="E73290">
        <v>118</v>
      </c>
      <c r="F73290" s="16" t="s">
        <v>65</v>
      </c>
      <c r="G73290">
        <v>0</v>
      </c>
      <c r="L73290">
        <v>100</v>
      </c>
      <c r="N73290">
        <v>1007</v>
      </c>
      <c r="X73290" s="16" t="s">
        <v>2714</v>
      </c>
      <c r="Y73290">
        <v>1</v>
      </c>
      <c r="Z73290" s="16"/>
      <c r="AA73290">
        <v>1</v>
      </c>
      <c r="AB73290">
        <v>1</v>
      </c>
    </row>
    <row r="73291" spans="1:28" x14ac:dyDescent="0.35">
      <c r="A73291" s="5">
        <v>45567</v>
      </c>
      <c r="B73291" s="16" t="s">
        <v>2632</v>
      </c>
      <c r="C73291" s="16" t="s">
        <v>1809</v>
      </c>
      <c r="D73291">
        <v>15</v>
      </c>
      <c r="E73291">
        <v>118</v>
      </c>
      <c r="F73291" s="16" t="s">
        <v>65</v>
      </c>
      <c r="G73291">
        <v>0</v>
      </c>
      <c r="L73291">
        <v>360</v>
      </c>
      <c r="M73291">
        <v>150</v>
      </c>
      <c r="N73291">
        <v>1217</v>
      </c>
      <c r="O73291">
        <v>21</v>
      </c>
      <c r="Q73291">
        <v>21</v>
      </c>
      <c r="T73291">
        <v>4</v>
      </c>
      <c r="X73291" s="16" t="s">
        <v>2714</v>
      </c>
      <c r="Z73291" s="16"/>
      <c r="AA73291">
        <v>1</v>
      </c>
    </row>
    <row r="73292" spans="1:28" x14ac:dyDescent="0.35">
      <c r="A73292" s="5">
        <v>45568</v>
      </c>
      <c r="B73292" s="16" t="s">
        <v>2632</v>
      </c>
      <c r="C73292" s="16" t="s">
        <v>1809</v>
      </c>
      <c r="D73292">
        <v>15</v>
      </c>
      <c r="E73292">
        <v>118</v>
      </c>
      <c r="F73292" s="16" t="s">
        <v>65</v>
      </c>
      <c r="G73292">
        <v>0</v>
      </c>
      <c r="L73292">
        <v>1160</v>
      </c>
      <c r="M73292">
        <v>350</v>
      </c>
      <c r="N73292">
        <v>2027</v>
      </c>
      <c r="Q73292">
        <v>21</v>
      </c>
      <c r="X73292" s="16" t="s">
        <v>2714</v>
      </c>
      <c r="Z73292" s="16"/>
      <c r="AA73292">
        <v>1</v>
      </c>
    </row>
    <row r="73293" spans="1:28" x14ac:dyDescent="0.35">
      <c r="A73293" s="5">
        <v>45569</v>
      </c>
      <c r="B73293" s="16" t="s">
        <v>2632</v>
      </c>
      <c r="C73293" s="16" t="s">
        <v>1809</v>
      </c>
      <c r="D73293">
        <v>15</v>
      </c>
      <c r="E73293">
        <v>118</v>
      </c>
      <c r="F73293" s="16" t="s">
        <v>65</v>
      </c>
      <c r="G73293">
        <v>1</v>
      </c>
      <c r="H73293">
        <v>2400</v>
      </c>
      <c r="J73293">
        <v>125.0448</v>
      </c>
      <c r="L73293">
        <v>860</v>
      </c>
      <c r="M73293">
        <v>2500</v>
      </c>
      <c r="N73293">
        <v>387</v>
      </c>
      <c r="Q73293">
        <v>21</v>
      </c>
      <c r="S73293">
        <v>4</v>
      </c>
      <c r="T73293">
        <v>80</v>
      </c>
      <c r="W73293">
        <v>3</v>
      </c>
      <c r="X73293" s="16" t="s">
        <v>2714</v>
      </c>
      <c r="Z73293" s="16"/>
      <c r="AA73293">
        <v>1</v>
      </c>
    </row>
    <row r="73294" spans="1:28" x14ac:dyDescent="0.35">
      <c r="A73294" s="5">
        <v>45693</v>
      </c>
      <c r="B73294" s="16" t="s">
        <v>2652</v>
      </c>
      <c r="C73294" s="16" t="s">
        <v>2915</v>
      </c>
      <c r="D73294">
        <v>0</v>
      </c>
      <c r="E73294">
        <v>96</v>
      </c>
      <c r="F73294" s="16" t="s">
        <v>25</v>
      </c>
      <c r="G73294">
        <v>0</v>
      </c>
      <c r="L73294">
        <v>1460</v>
      </c>
      <c r="N73294">
        <v>5910</v>
      </c>
      <c r="W73294">
        <v>3</v>
      </c>
      <c r="X73294" s="16" t="s">
        <v>2714</v>
      </c>
      <c r="Y73294">
        <v>1</v>
      </c>
      <c r="Z73294" s="16"/>
      <c r="AA73294">
        <v>1</v>
      </c>
      <c r="AB73294">
        <v>1</v>
      </c>
    </row>
    <row r="73295" spans="1:28" x14ac:dyDescent="0.35">
      <c r="A73295" s="5">
        <v>45719</v>
      </c>
      <c r="B73295" s="16" t="s">
        <v>3447</v>
      </c>
      <c r="C73295" s="16" t="s">
        <v>739</v>
      </c>
      <c r="D73295">
        <v>1</v>
      </c>
      <c r="E73295">
        <v>105</v>
      </c>
      <c r="F73295" s="16" t="s">
        <v>25</v>
      </c>
      <c r="G73295">
        <v>0</v>
      </c>
      <c r="N73295">
        <v>91969</v>
      </c>
      <c r="Q73295">
        <v>5</v>
      </c>
      <c r="X73295" s="16" t="s">
        <v>2714</v>
      </c>
      <c r="Y73295">
        <v>1</v>
      </c>
      <c r="Z73295" s="16"/>
      <c r="AA73295">
        <v>1</v>
      </c>
      <c r="AB73295">
        <v>1</v>
      </c>
    </row>
    <row r="73296" spans="1:28" x14ac:dyDescent="0.35">
      <c r="A73296" s="5">
        <v>45720</v>
      </c>
      <c r="B73296" s="16" t="s">
        <v>3447</v>
      </c>
      <c r="C73296" s="16" t="s">
        <v>739</v>
      </c>
      <c r="D73296">
        <v>1</v>
      </c>
      <c r="E73296">
        <v>105</v>
      </c>
      <c r="F73296" s="16" t="s">
        <v>25</v>
      </c>
      <c r="G73296">
        <v>0</v>
      </c>
      <c r="L73296">
        <v>360</v>
      </c>
      <c r="N73296">
        <v>92329</v>
      </c>
      <c r="Q73296">
        <v>5</v>
      </c>
      <c r="W73296">
        <v>1</v>
      </c>
      <c r="X73296" s="16" t="s">
        <v>2714</v>
      </c>
      <c r="Z73296" s="16"/>
      <c r="AA73296">
        <v>1</v>
      </c>
    </row>
    <row r="73297" spans="1:28" x14ac:dyDescent="0.35">
      <c r="A73297" s="5">
        <v>45721</v>
      </c>
      <c r="B73297" s="16" t="s">
        <v>3447</v>
      </c>
      <c r="C73297" s="16" t="s">
        <v>739</v>
      </c>
      <c r="D73297">
        <v>1</v>
      </c>
      <c r="E73297">
        <v>105</v>
      </c>
      <c r="F73297" s="16" t="s">
        <v>25</v>
      </c>
      <c r="G73297">
        <v>0</v>
      </c>
      <c r="L73297">
        <v>220</v>
      </c>
      <c r="M73297">
        <v>360</v>
      </c>
      <c r="N73297">
        <v>92189</v>
      </c>
      <c r="Q73297">
        <v>5</v>
      </c>
      <c r="S73297">
        <v>12</v>
      </c>
      <c r="T73297">
        <v>12</v>
      </c>
      <c r="W73297">
        <v>3</v>
      </c>
      <c r="X73297" s="16" t="s">
        <v>2714</v>
      </c>
      <c r="Z73297" s="16"/>
      <c r="AA73297">
        <v>1</v>
      </c>
    </row>
    <row r="73298" spans="1:28" x14ac:dyDescent="0.35">
      <c r="A73298" s="5">
        <v>45722</v>
      </c>
      <c r="B73298" s="16" t="s">
        <v>3447</v>
      </c>
      <c r="C73298" s="16" t="s">
        <v>739</v>
      </c>
      <c r="D73298">
        <v>1</v>
      </c>
      <c r="E73298">
        <v>105</v>
      </c>
      <c r="F73298" s="16" t="s">
        <v>25</v>
      </c>
      <c r="G73298">
        <v>0</v>
      </c>
      <c r="L73298">
        <v>60</v>
      </c>
      <c r="N73298">
        <v>92249</v>
      </c>
      <c r="Q73298">
        <v>5</v>
      </c>
      <c r="X73298" s="16" t="s">
        <v>2714</v>
      </c>
      <c r="Z73298" s="16"/>
      <c r="AA73298">
        <v>1</v>
      </c>
    </row>
    <row r="73299" spans="1:28" x14ac:dyDescent="0.35">
      <c r="A73299" s="5">
        <v>45719</v>
      </c>
      <c r="B73299" s="16" t="s">
        <v>3447</v>
      </c>
      <c r="C73299" s="16" t="s">
        <v>495</v>
      </c>
      <c r="D73299">
        <v>1</v>
      </c>
      <c r="E73299">
        <v>104</v>
      </c>
      <c r="F73299" s="16" t="s">
        <v>25</v>
      </c>
      <c r="G73299">
        <v>0</v>
      </c>
      <c r="L73299">
        <v>660</v>
      </c>
      <c r="N73299">
        <v>13917</v>
      </c>
      <c r="Q73299">
        <v>9</v>
      </c>
      <c r="X73299" s="16" t="s">
        <v>2714</v>
      </c>
      <c r="Y73299">
        <v>1</v>
      </c>
      <c r="Z73299" s="16"/>
      <c r="AA73299">
        <v>1</v>
      </c>
      <c r="AB73299">
        <v>1</v>
      </c>
    </row>
    <row r="73300" spans="1:28" x14ac:dyDescent="0.35">
      <c r="A73300" s="5">
        <v>45721</v>
      </c>
      <c r="B73300" s="16" t="s">
        <v>3447</v>
      </c>
      <c r="C73300" s="16" t="s">
        <v>495</v>
      </c>
      <c r="D73300">
        <v>1</v>
      </c>
      <c r="E73300">
        <v>104</v>
      </c>
      <c r="F73300" s="16" t="s">
        <v>25</v>
      </c>
      <c r="G73300">
        <v>0</v>
      </c>
      <c r="L73300">
        <v>985</v>
      </c>
      <c r="M73300">
        <v>1000</v>
      </c>
      <c r="N73300">
        <v>13902</v>
      </c>
      <c r="Q73300">
        <v>9</v>
      </c>
      <c r="S73300">
        <v>40</v>
      </c>
      <c r="T73300">
        <v>40</v>
      </c>
      <c r="W73300">
        <v>7</v>
      </c>
      <c r="X73300" s="16" t="s">
        <v>2714</v>
      </c>
      <c r="Z73300" s="16"/>
      <c r="AA73300">
        <v>1</v>
      </c>
    </row>
    <row r="73301" spans="1:28" x14ac:dyDescent="0.35">
      <c r="A73301" s="5">
        <v>45722</v>
      </c>
      <c r="B73301" s="16" t="s">
        <v>3447</v>
      </c>
      <c r="C73301" s="16" t="s">
        <v>495</v>
      </c>
      <c r="D73301">
        <v>1</v>
      </c>
      <c r="E73301">
        <v>104</v>
      </c>
      <c r="F73301" s="16" t="s">
        <v>25</v>
      </c>
      <c r="G73301">
        <v>0</v>
      </c>
      <c r="L73301">
        <v>880</v>
      </c>
      <c r="M73301">
        <v>1000</v>
      </c>
      <c r="N73301">
        <v>13782</v>
      </c>
      <c r="Q73301">
        <v>9</v>
      </c>
      <c r="S73301">
        <v>40</v>
      </c>
      <c r="T73301">
        <v>40</v>
      </c>
      <c r="W73301">
        <v>4</v>
      </c>
      <c r="X73301" s="16" t="s">
        <v>2714</v>
      </c>
      <c r="Z73301" s="16"/>
      <c r="AA73301">
        <v>1</v>
      </c>
    </row>
    <row r="73302" spans="1:28" x14ac:dyDescent="0.35">
      <c r="A73302" s="5">
        <v>45661</v>
      </c>
      <c r="B73302" s="16" t="s">
        <v>2645</v>
      </c>
      <c r="C73302" s="16" t="s">
        <v>2823</v>
      </c>
      <c r="D73302">
        <v>11</v>
      </c>
      <c r="E73302">
        <v>96</v>
      </c>
      <c r="F73302" s="16" t="s">
        <v>25</v>
      </c>
      <c r="G73302">
        <v>0</v>
      </c>
      <c r="L73302">
        <v>800</v>
      </c>
      <c r="M73302">
        <v>600</v>
      </c>
      <c r="N73302">
        <v>13626</v>
      </c>
      <c r="S73302">
        <v>31</v>
      </c>
      <c r="T73302">
        <v>32</v>
      </c>
      <c r="X73302" s="16" t="s">
        <v>26</v>
      </c>
      <c r="Z73302" s="16"/>
      <c r="AA73302">
        <v>1</v>
      </c>
      <c r="AB73302">
        <v>1</v>
      </c>
    </row>
    <row r="73303" spans="1:28" x14ac:dyDescent="0.35">
      <c r="A73303" s="5">
        <v>45662</v>
      </c>
      <c r="B73303" s="16" t="s">
        <v>2645</v>
      </c>
      <c r="C73303" s="16" t="s">
        <v>2823</v>
      </c>
      <c r="D73303">
        <v>11</v>
      </c>
      <c r="E73303">
        <v>96</v>
      </c>
      <c r="F73303" s="16" t="s">
        <v>25</v>
      </c>
      <c r="G73303">
        <v>0</v>
      </c>
      <c r="L73303">
        <v>360</v>
      </c>
      <c r="N73303">
        <v>13986</v>
      </c>
      <c r="S73303">
        <v>1</v>
      </c>
      <c r="X73303" s="16" t="s">
        <v>26</v>
      </c>
      <c r="Z73303" s="16"/>
      <c r="AA73303">
        <v>1</v>
      </c>
    </row>
    <row r="73304" spans="1:28" x14ac:dyDescent="0.35">
      <c r="A73304" s="5">
        <v>45661</v>
      </c>
      <c r="B73304" s="16" t="s">
        <v>2645</v>
      </c>
      <c r="C73304" s="16" t="s">
        <v>975</v>
      </c>
      <c r="D73304">
        <v>1</v>
      </c>
      <c r="E73304">
        <v>111</v>
      </c>
      <c r="F73304" s="16" t="s">
        <v>25</v>
      </c>
      <c r="G73304">
        <v>0</v>
      </c>
      <c r="L73304">
        <v>20</v>
      </c>
      <c r="N73304">
        <v>69344</v>
      </c>
      <c r="Q73304">
        <v>21</v>
      </c>
      <c r="X73304" s="16" t="s">
        <v>26</v>
      </c>
      <c r="Z73304" s="16"/>
      <c r="AA73304">
        <v>1</v>
      </c>
      <c r="AB73304">
        <v>1</v>
      </c>
    </row>
    <row r="73305" spans="1:28" x14ac:dyDescent="0.35">
      <c r="A73305" s="5">
        <v>45662</v>
      </c>
      <c r="B73305" s="16" t="s">
        <v>2645</v>
      </c>
      <c r="C73305" s="16" t="s">
        <v>975</v>
      </c>
      <c r="D73305">
        <v>1</v>
      </c>
      <c r="E73305">
        <v>111</v>
      </c>
      <c r="F73305" s="16" t="s">
        <v>25</v>
      </c>
      <c r="G73305">
        <v>0</v>
      </c>
      <c r="L73305">
        <v>180</v>
      </c>
      <c r="N73305">
        <v>69524</v>
      </c>
      <c r="Q73305">
        <v>21</v>
      </c>
      <c r="X73305" s="16" t="s">
        <v>26</v>
      </c>
      <c r="Z73305" s="16"/>
      <c r="AA73305">
        <v>1</v>
      </c>
    </row>
    <row r="73306" spans="1:28" x14ac:dyDescent="0.35">
      <c r="A73306" s="5">
        <v>45663</v>
      </c>
      <c r="B73306" s="16" t="s">
        <v>2645</v>
      </c>
      <c r="C73306" s="16" t="s">
        <v>975</v>
      </c>
      <c r="D73306">
        <v>1</v>
      </c>
      <c r="E73306">
        <v>111</v>
      </c>
      <c r="F73306" s="16" t="s">
        <v>25</v>
      </c>
      <c r="G73306">
        <v>0</v>
      </c>
      <c r="L73306">
        <v>400</v>
      </c>
      <c r="N73306">
        <v>69924</v>
      </c>
      <c r="Q73306">
        <v>21</v>
      </c>
      <c r="X73306" s="16" t="s">
        <v>26</v>
      </c>
      <c r="Z73306" s="16"/>
      <c r="AA73306">
        <v>1</v>
      </c>
    </row>
    <row r="73307" spans="1:28" x14ac:dyDescent="0.35">
      <c r="A73307" s="5">
        <v>45664</v>
      </c>
      <c r="B73307" s="16" t="s">
        <v>2645</v>
      </c>
      <c r="C73307" s="16" t="s">
        <v>975</v>
      </c>
      <c r="D73307">
        <v>1</v>
      </c>
      <c r="E73307">
        <v>111</v>
      </c>
      <c r="F73307" s="16" t="s">
        <v>25</v>
      </c>
      <c r="G73307">
        <v>0</v>
      </c>
      <c r="L73307">
        <v>220</v>
      </c>
      <c r="M73307">
        <v>100</v>
      </c>
      <c r="N73307">
        <v>70044</v>
      </c>
      <c r="Q73307">
        <v>21</v>
      </c>
      <c r="X73307" s="16" t="s">
        <v>26</v>
      </c>
      <c r="Z73307" s="16"/>
      <c r="AA73307">
        <v>1</v>
      </c>
    </row>
    <row r="73308" spans="1:28" x14ac:dyDescent="0.35">
      <c r="A73308" s="5">
        <v>45719</v>
      </c>
      <c r="B73308" s="16" t="s">
        <v>3447</v>
      </c>
      <c r="C73308" s="16" t="s">
        <v>892</v>
      </c>
      <c r="D73308">
        <v>12</v>
      </c>
      <c r="E73308">
        <v>128</v>
      </c>
      <c r="F73308" s="16" t="s">
        <v>34</v>
      </c>
      <c r="G73308">
        <v>0</v>
      </c>
      <c r="L73308">
        <v>1125</v>
      </c>
      <c r="M73308">
        <v>25</v>
      </c>
      <c r="N73308">
        <v>41442</v>
      </c>
      <c r="Q73308">
        <v>5</v>
      </c>
      <c r="T73308">
        <v>14</v>
      </c>
      <c r="X73308" s="16" t="s">
        <v>2714</v>
      </c>
      <c r="Y73308">
        <v>1</v>
      </c>
      <c r="Z73308" s="16"/>
      <c r="AA73308">
        <v>1</v>
      </c>
      <c r="AB73308">
        <v>1</v>
      </c>
    </row>
    <row r="73309" spans="1:28" x14ac:dyDescent="0.35">
      <c r="A73309" s="5">
        <v>45720</v>
      </c>
      <c r="B73309" s="16" t="s">
        <v>3447</v>
      </c>
      <c r="C73309" s="16" t="s">
        <v>892</v>
      </c>
      <c r="D73309">
        <v>12</v>
      </c>
      <c r="E73309">
        <v>128</v>
      </c>
      <c r="F73309" s="16" t="s">
        <v>34</v>
      </c>
      <c r="G73309">
        <v>0</v>
      </c>
      <c r="L73309">
        <v>700</v>
      </c>
      <c r="M73309">
        <v>100</v>
      </c>
      <c r="N73309">
        <v>42042</v>
      </c>
      <c r="Q73309">
        <v>5</v>
      </c>
      <c r="S73309">
        <v>18</v>
      </c>
      <c r="T73309">
        <v>4</v>
      </c>
      <c r="W73309">
        <v>2</v>
      </c>
      <c r="X73309" s="16" t="s">
        <v>2714</v>
      </c>
      <c r="Z73309" s="16"/>
      <c r="AA73309">
        <v>1</v>
      </c>
    </row>
    <row r="73310" spans="1:28" x14ac:dyDescent="0.35">
      <c r="A73310" s="5">
        <v>45721</v>
      </c>
      <c r="B73310" s="16" t="s">
        <v>3447</v>
      </c>
      <c r="C73310" s="16" t="s">
        <v>892</v>
      </c>
      <c r="D73310">
        <v>12</v>
      </c>
      <c r="E73310">
        <v>128</v>
      </c>
      <c r="F73310" s="16" t="s">
        <v>34</v>
      </c>
      <c r="G73310">
        <v>0</v>
      </c>
      <c r="L73310">
        <v>1605</v>
      </c>
      <c r="M73310">
        <v>1125</v>
      </c>
      <c r="N73310">
        <v>42522</v>
      </c>
      <c r="Q73310">
        <v>5</v>
      </c>
      <c r="S73310">
        <v>53</v>
      </c>
      <c r="T73310">
        <v>59</v>
      </c>
      <c r="V73310">
        <v>1</v>
      </c>
      <c r="W73310">
        <v>8</v>
      </c>
      <c r="X73310" s="16" t="s">
        <v>2714</v>
      </c>
      <c r="Z73310" s="16"/>
      <c r="AA73310">
        <v>1</v>
      </c>
    </row>
    <row r="73311" spans="1:28" x14ac:dyDescent="0.35">
      <c r="A73311" s="5">
        <v>45722</v>
      </c>
      <c r="B73311" s="16" t="s">
        <v>3447</v>
      </c>
      <c r="C73311" s="16" t="s">
        <v>892</v>
      </c>
      <c r="D73311">
        <v>12</v>
      </c>
      <c r="E73311">
        <v>128</v>
      </c>
      <c r="F73311" s="16" t="s">
        <v>34</v>
      </c>
      <c r="G73311">
        <v>0</v>
      </c>
      <c r="L73311">
        <v>1055</v>
      </c>
      <c r="M73311">
        <v>150</v>
      </c>
      <c r="N73311">
        <v>43427</v>
      </c>
      <c r="Q73311">
        <v>5</v>
      </c>
      <c r="S73311">
        <v>24</v>
      </c>
      <c r="T73311">
        <v>18</v>
      </c>
      <c r="W73311">
        <v>2</v>
      </c>
      <c r="X73311" s="16" t="s">
        <v>2714</v>
      </c>
      <c r="Z73311" s="16"/>
      <c r="AA73311">
        <v>1</v>
      </c>
    </row>
    <row r="73312" spans="1:28" x14ac:dyDescent="0.35">
      <c r="A73312" s="5">
        <v>45566</v>
      </c>
      <c r="B73312" s="16" t="s">
        <v>2632</v>
      </c>
      <c r="C73312" s="16" t="s">
        <v>582</v>
      </c>
      <c r="D73312">
        <v>0</v>
      </c>
      <c r="E73312">
        <v>124</v>
      </c>
      <c r="F73312" s="16" t="s">
        <v>25</v>
      </c>
      <c r="G73312">
        <v>0</v>
      </c>
      <c r="L73312">
        <v>870</v>
      </c>
      <c r="M73312">
        <v>2000</v>
      </c>
      <c r="N73312">
        <v>491</v>
      </c>
      <c r="O73312">
        <v>21</v>
      </c>
      <c r="Q73312">
        <v>21</v>
      </c>
      <c r="T73312">
        <v>84</v>
      </c>
      <c r="X73312" s="16" t="s">
        <v>2716</v>
      </c>
      <c r="Y73312">
        <v>1</v>
      </c>
      <c r="Z73312" s="16"/>
      <c r="AA73312">
        <v>1</v>
      </c>
      <c r="AB73312">
        <v>1</v>
      </c>
    </row>
    <row r="73313" spans="1:28" x14ac:dyDescent="0.35">
      <c r="A73313" s="5">
        <v>45567</v>
      </c>
      <c r="B73313" s="16" t="s">
        <v>2632</v>
      </c>
      <c r="C73313" s="16" t="s">
        <v>582</v>
      </c>
      <c r="D73313">
        <v>0</v>
      </c>
      <c r="E73313">
        <v>124</v>
      </c>
      <c r="F73313" s="16" t="s">
        <v>25</v>
      </c>
      <c r="G73313">
        <v>0</v>
      </c>
      <c r="L73313">
        <v>1570</v>
      </c>
      <c r="M73313">
        <v>1500</v>
      </c>
      <c r="N73313">
        <v>561</v>
      </c>
      <c r="P73313">
        <v>20</v>
      </c>
      <c r="Q73313">
        <v>1</v>
      </c>
      <c r="S73313">
        <v>154</v>
      </c>
      <c r="T73313">
        <v>70</v>
      </c>
      <c r="W73313">
        <v>13</v>
      </c>
      <c r="X73313" s="16" t="s">
        <v>2716</v>
      </c>
      <c r="Z73313" s="16"/>
      <c r="AA73313">
        <v>1</v>
      </c>
    </row>
    <row r="73314" spans="1:28" x14ac:dyDescent="0.35">
      <c r="A73314" s="5">
        <v>45568</v>
      </c>
      <c r="B73314" s="16" t="s">
        <v>2632</v>
      </c>
      <c r="C73314" s="16" t="s">
        <v>582</v>
      </c>
      <c r="D73314">
        <v>0</v>
      </c>
      <c r="E73314">
        <v>124</v>
      </c>
      <c r="F73314" s="16" t="s">
        <v>25</v>
      </c>
      <c r="G73314">
        <v>0</v>
      </c>
      <c r="L73314">
        <v>795</v>
      </c>
      <c r="N73314">
        <v>1356</v>
      </c>
      <c r="Q73314">
        <v>1</v>
      </c>
      <c r="S73314">
        <v>13</v>
      </c>
      <c r="T73314">
        <v>13</v>
      </c>
      <c r="W73314">
        <v>6</v>
      </c>
      <c r="X73314" s="16" t="s">
        <v>2716</v>
      </c>
      <c r="Z73314" s="16"/>
      <c r="AA73314">
        <v>1</v>
      </c>
    </row>
    <row r="73315" spans="1:28" x14ac:dyDescent="0.35">
      <c r="A73315" s="5">
        <v>45569</v>
      </c>
      <c r="B73315" s="16" t="s">
        <v>2632</v>
      </c>
      <c r="C73315" s="16" t="s">
        <v>582</v>
      </c>
      <c r="D73315">
        <v>0</v>
      </c>
      <c r="E73315">
        <v>124</v>
      </c>
      <c r="F73315" s="16" t="s">
        <v>25</v>
      </c>
      <c r="G73315">
        <v>0</v>
      </c>
      <c r="L73315">
        <v>1355</v>
      </c>
      <c r="M73315">
        <v>2000</v>
      </c>
      <c r="N73315">
        <v>711</v>
      </c>
      <c r="Q73315">
        <v>1</v>
      </c>
      <c r="S73315">
        <v>92</v>
      </c>
      <c r="T73315">
        <v>92</v>
      </c>
      <c r="U73315">
        <v>1</v>
      </c>
      <c r="V73315">
        <v>1</v>
      </c>
      <c r="W73315">
        <v>11</v>
      </c>
      <c r="X73315" s="16" t="s">
        <v>2716</v>
      </c>
      <c r="Z73315" s="16"/>
      <c r="AA73315">
        <v>1</v>
      </c>
    </row>
    <row r="73316" spans="1:28" x14ac:dyDescent="0.35">
      <c r="A73316" s="5">
        <v>45690</v>
      </c>
      <c r="B73316" s="16" t="s">
        <v>2652</v>
      </c>
      <c r="C73316" s="16" t="s">
        <v>211</v>
      </c>
      <c r="D73316">
        <v>10</v>
      </c>
      <c r="E73316">
        <v>123</v>
      </c>
      <c r="F73316" s="16" t="s">
        <v>25</v>
      </c>
      <c r="G73316">
        <v>0</v>
      </c>
      <c r="L73316">
        <v>880</v>
      </c>
      <c r="N73316">
        <v>8651</v>
      </c>
      <c r="Q73316">
        <v>21</v>
      </c>
      <c r="T73316">
        <v>14</v>
      </c>
      <c r="X73316" s="16" t="s">
        <v>26</v>
      </c>
      <c r="Z73316" s="16"/>
      <c r="AA73316">
        <v>1</v>
      </c>
      <c r="AB73316">
        <v>1</v>
      </c>
    </row>
    <row r="73317" spans="1:28" x14ac:dyDescent="0.35">
      <c r="A73317" s="5">
        <v>45691</v>
      </c>
      <c r="B73317" s="16" t="s">
        <v>2652</v>
      </c>
      <c r="C73317" s="16" t="s">
        <v>211</v>
      </c>
      <c r="D73317">
        <v>10</v>
      </c>
      <c r="E73317">
        <v>123</v>
      </c>
      <c r="F73317" s="16" t="s">
        <v>25</v>
      </c>
      <c r="G73317">
        <v>0</v>
      </c>
      <c r="L73317">
        <v>845</v>
      </c>
      <c r="N73317">
        <v>9496</v>
      </c>
      <c r="Q73317">
        <v>21</v>
      </c>
      <c r="T73317">
        <v>11</v>
      </c>
      <c r="X73317" s="16" t="s">
        <v>26</v>
      </c>
      <c r="Z73317" s="16"/>
      <c r="AA73317">
        <v>1</v>
      </c>
    </row>
    <row r="73318" spans="1:28" x14ac:dyDescent="0.35">
      <c r="A73318" s="5">
        <v>45692</v>
      </c>
      <c r="B73318" s="16" t="s">
        <v>2652</v>
      </c>
      <c r="C73318" s="16" t="s">
        <v>211</v>
      </c>
      <c r="D73318">
        <v>10</v>
      </c>
      <c r="E73318">
        <v>123</v>
      </c>
      <c r="F73318" s="16" t="s">
        <v>25</v>
      </c>
      <c r="G73318">
        <v>0</v>
      </c>
      <c r="L73318">
        <v>820</v>
      </c>
      <c r="M73318">
        <v>2550</v>
      </c>
      <c r="N73318">
        <v>7766</v>
      </c>
      <c r="Q73318">
        <v>21</v>
      </c>
      <c r="T73318">
        <v>111</v>
      </c>
      <c r="X73318" s="16" t="s">
        <v>26</v>
      </c>
      <c r="Z73318" s="16"/>
      <c r="AA73318">
        <v>1</v>
      </c>
    </row>
    <row r="73319" spans="1:28" x14ac:dyDescent="0.35">
      <c r="A73319" s="5">
        <v>45693</v>
      </c>
      <c r="B73319" s="16" t="s">
        <v>2652</v>
      </c>
      <c r="C73319" s="16" t="s">
        <v>211</v>
      </c>
      <c r="D73319">
        <v>10</v>
      </c>
      <c r="E73319">
        <v>123</v>
      </c>
      <c r="F73319" s="16" t="s">
        <v>25</v>
      </c>
      <c r="G73319">
        <v>0</v>
      </c>
      <c r="L73319">
        <v>770</v>
      </c>
      <c r="M73319">
        <v>3000</v>
      </c>
      <c r="N73319">
        <v>5536</v>
      </c>
      <c r="Q73319">
        <v>21</v>
      </c>
      <c r="T73319">
        <v>124</v>
      </c>
      <c r="X73319" s="16" t="s">
        <v>26</v>
      </c>
      <c r="Z73319" s="16"/>
      <c r="AA73319">
        <v>1</v>
      </c>
    </row>
    <row r="73320" spans="1:28" x14ac:dyDescent="0.35">
      <c r="A73320" s="5">
        <v>45690</v>
      </c>
      <c r="B73320" s="16" t="s">
        <v>2652</v>
      </c>
      <c r="C73320" s="16" t="s">
        <v>977</v>
      </c>
      <c r="D73320">
        <v>12</v>
      </c>
      <c r="E73320">
        <v>126</v>
      </c>
      <c r="F73320" s="16" t="s">
        <v>34</v>
      </c>
      <c r="G73320">
        <v>0</v>
      </c>
      <c r="L73320">
        <v>1170</v>
      </c>
      <c r="N73320">
        <v>16858</v>
      </c>
      <c r="Q73320">
        <v>21</v>
      </c>
      <c r="S73320">
        <v>2</v>
      </c>
      <c r="T73320">
        <v>2</v>
      </c>
      <c r="X73320" s="16" t="s">
        <v>2716</v>
      </c>
      <c r="Y73320">
        <v>1</v>
      </c>
      <c r="Z73320" s="16"/>
      <c r="AA73320">
        <v>1</v>
      </c>
      <c r="AB73320">
        <v>1</v>
      </c>
    </row>
    <row r="73321" spans="1:28" x14ac:dyDescent="0.35">
      <c r="A73321" s="5">
        <v>45691</v>
      </c>
      <c r="B73321" s="16" t="s">
        <v>2652</v>
      </c>
      <c r="C73321" s="16" t="s">
        <v>977</v>
      </c>
      <c r="D73321">
        <v>12</v>
      </c>
      <c r="E73321">
        <v>126</v>
      </c>
      <c r="F73321" s="16" t="s">
        <v>34</v>
      </c>
      <c r="G73321">
        <v>1</v>
      </c>
      <c r="H73321">
        <v>3250</v>
      </c>
      <c r="J73321">
        <v>169.33150000000001</v>
      </c>
      <c r="L73321">
        <v>1250</v>
      </c>
      <c r="M73321">
        <v>7100</v>
      </c>
      <c r="N73321">
        <v>11008</v>
      </c>
      <c r="Q73321">
        <v>21</v>
      </c>
      <c r="S73321">
        <v>206</v>
      </c>
      <c r="T73321">
        <v>206</v>
      </c>
      <c r="V73321">
        <v>2</v>
      </c>
      <c r="W73321">
        <v>20</v>
      </c>
      <c r="X73321" s="16" t="s">
        <v>2716</v>
      </c>
      <c r="Z73321" s="16"/>
      <c r="AA73321">
        <v>1</v>
      </c>
    </row>
    <row r="73322" spans="1:28" x14ac:dyDescent="0.35">
      <c r="A73322" s="5">
        <v>45692</v>
      </c>
      <c r="B73322" s="16" t="s">
        <v>2652</v>
      </c>
      <c r="C73322" s="16" t="s">
        <v>977</v>
      </c>
      <c r="D73322">
        <v>12</v>
      </c>
      <c r="E73322">
        <v>126</v>
      </c>
      <c r="F73322" s="16" t="s">
        <v>34</v>
      </c>
      <c r="G73322">
        <v>0</v>
      </c>
      <c r="L73322">
        <v>1360</v>
      </c>
      <c r="M73322">
        <v>150</v>
      </c>
      <c r="N73322">
        <v>12218</v>
      </c>
      <c r="Q73322">
        <v>21</v>
      </c>
      <c r="S73322">
        <v>5</v>
      </c>
      <c r="T73322">
        <v>5</v>
      </c>
      <c r="V73322">
        <v>1</v>
      </c>
      <c r="W73322">
        <v>4</v>
      </c>
      <c r="X73322" s="16" t="s">
        <v>2716</v>
      </c>
      <c r="Z73322" s="16"/>
      <c r="AA73322">
        <v>1</v>
      </c>
    </row>
    <row r="73323" spans="1:28" x14ac:dyDescent="0.35">
      <c r="A73323" s="5">
        <v>45693</v>
      </c>
      <c r="B73323" s="16" t="s">
        <v>2652</v>
      </c>
      <c r="C73323" s="16" t="s">
        <v>977</v>
      </c>
      <c r="D73323">
        <v>12</v>
      </c>
      <c r="E73323">
        <v>126</v>
      </c>
      <c r="F73323" s="16" t="s">
        <v>34</v>
      </c>
      <c r="G73323">
        <v>1</v>
      </c>
      <c r="H73323">
        <v>8050</v>
      </c>
      <c r="J73323">
        <v>419.42110000000002</v>
      </c>
      <c r="L73323">
        <v>1110</v>
      </c>
      <c r="M73323">
        <v>9105</v>
      </c>
      <c r="N73323">
        <v>4223</v>
      </c>
      <c r="Q73323">
        <v>21</v>
      </c>
      <c r="S73323">
        <v>213</v>
      </c>
      <c r="T73323">
        <v>213</v>
      </c>
      <c r="U73323">
        <v>4</v>
      </c>
      <c r="V73323">
        <v>1</v>
      </c>
      <c r="W73323">
        <v>21</v>
      </c>
      <c r="X73323" s="16" t="s">
        <v>2716</v>
      </c>
      <c r="Z73323" s="16"/>
      <c r="AA73323">
        <v>1</v>
      </c>
    </row>
    <row r="73324" spans="1:28" x14ac:dyDescent="0.35">
      <c r="A73324" s="5">
        <v>45690</v>
      </c>
      <c r="B73324" s="16" t="s">
        <v>2652</v>
      </c>
      <c r="C73324" s="16" t="s">
        <v>355</v>
      </c>
      <c r="D73324">
        <v>1</v>
      </c>
      <c r="E73324">
        <v>124</v>
      </c>
      <c r="F73324" s="16" t="s">
        <v>25</v>
      </c>
      <c r="G73324">
        <v>0</v>
      </c>
      <c r="L73324">
        <v>1495</v>
      </c>
      <c r="M73324">
        <v>600</v>
      </c>
      <c r="N73324">
        <v>12766</v>
      </c>
      <c r="Q73324">
        <v>2</v>
      </c>
      <c r="S73324">
        <v>34</v>
      </c>
      <c r="T73324">
        <v>34</v>
      </c>
      <c r="X73324" s="16" t="s">
        <v>2714</v>
      </c>
      <c r="Y73324">
        <v>1</v>
      </c>
      <c r="Z73324" s="16"/>
      <c r="AA73324">
        <v>1</v>
      </c>
      <c r="AB73324">
        <v>1</v>
      </c>
    </row>
    <row r="73325" spans="1:28" x14ac:dyDescent="0.35">
      <c r="A73325" s="5">
        <v>45691</v>
      </c>
      <c r="B73325" s="16" t="s">
        <v>2652</v>
      </c>
      <c r="C73325" s="16" t="s">
        <v>355</v>
      </c>
      <c r="D73325">
        <v>1</v>
      </c>
      <c r="E73325">
        <v>124</v>
      </c>
      <c r="F73325" s="16" t="s">
        <v>25</v>
      </c>
      <c r="G73325">
        <v>0</v>
      </c>
      <c r="L73325">
        <v>420</v>
      </c>
      <c r="M73325">
        <v>40</v>
      </c>
      <c r="N73325">
        <v>13146</v>
      </c>
      <c r="Q73325">
        <v>2</v>
      </c>
      <c r="X73325" s="16" t="s">
        <v>2714</v>
      </c>
      <c r="Z73325" s="16"/>
      <c r="AA73325">
        <v>1</v>
      </c>
    </row>
    <row r="73326" spans="1:28" x14ac:dyDescent="0.35">
      <c r="A73326" s="5">
        <v>45692</v>
      </c>
      <c r="B73326" s="16" t="s">
        <v>2652</v>
      </c>
      <c r="C73326" s="16" t="s">
        <v>355</v>
      </c>
      <c r="D73326">
        <v>1</v>
      </c>
      <c r="E73326">
        <v>124</v>
      </c>
      <c r="F73326" s="16" t="s">
        <v>25</v>
      </c>
      <c r="G73326">
        <v>0</v>
      </c>
      <c r="L73326">
        <v>995</v>
      </c>
      <c r="M73326">
        <v>125</v>
      </c>
      <c r="N73326">
        <v>14016</v>
      </c>
      <c r="Q73326">
        <v>2</v>
      </c>
      <c r="S73326">
        <v>10</v>
      </c>
      <c r="T73326">
        <v>10</v>
      </c>
      <c r="X73326" s="16" t="s">
        <v>2714</v>
      </c>
      <c r="Z73326" s="16"/>
      <c r="AA73326">
        <v>1</v>
      </c>
    </row>
    <row r="73327" spans="1:28" x14ac:dyDescent="0.35">
      <c r="A73327" s="5">
        <v>45693</v>
      </c>
      <c r="B73327" s="16" t="s">
        <v>2652</v>
      </c>
      <c r="C73327" s="16" t="s">
        <v>355</v>
      </c>
      <c r="D73327">
        <v>1</v>
      </c>
      <c r="E73327">
        <v>124</v>
      </c>
      <c r="F73327" s="16" t="s">
        <v>25</v>
      </c>
      <c r="G73327">
        <v>0</v>
      </c>
      <c r="L73327">
        <v>745</v>
      </c>
      <c r="M73327">
        <v>725</v>
      </c>
      <c r="N73327">
        <v>14036</v>
      </c>
      <c r="Q73327">
        <v>2</v>
      </c>
      <c r="S73327">
        <v>31</v>
      </c>
      <c r="T73327">
        <v>31</v>
      </c>
      <c r="W73327">
        <v>10</v>
      </c>
      <c r="X73327" s="16" t="s">
        <v>2714</v>
      </c>
      <c r="Z73327" s="16"/>
      <c r="AA73327">
        <v>1</v>
      </c>
    </row>
    <row r="73328" spans="1:28" x14ac:dyDescent="0.35">
      <c r="A73328" s="5">
        <v>45633</v>
      </c>
      <c r="B73328" s="16" t="s">
        <v>2642</v>
      </c>
      <c r="C73328" s="16" t="s">
        <v>280</v>
      </c>
      <c r="D73328">
        <v>0</v>
      </c>
      <c r="E73328">
        <v>86</v>
      </c>
      <c r="F73328" s="16" t="s">
        <v>25</v>
      </c>
      <c r="G73328">
        <v>0</v>
      </c>
      <c r="L73328">
        <v>300</v>
      </c>
      <c r="N73328">
        <v>7594</v>
      </c>
      <c r="Q73328">
        <v>21</v>
      </c>
      <c r="X73328" s="16" t="s">
        <v>2714</v>
      </c>
      <c r="Y73328">
        <v>1</v>
      </c>
      <c r="Z73328" s="16"/>
      <c r="AA73328">
        <v>1</v>
      </c>
      <c r="AB73328">
        <v>1</v>
      </c>
    </row>
    <row r="73329" spans="1:28" x14ac:dyDescent="0.35">
      <c r="A73329" s="5">
        <v>45634</v>
      </c>
      <c r="B73329" s="16" t="s">
        <v>2642</v>
      </c>
      <c r="C73329" s="16" t="s">
        <v>280</v>
      </c>
      <c r="D73329">
        <v>0</v>
      </c>
      <c r="E73329">
        <v>86</v>
      </c>
      <c r="F73329" s="16" t="s">
        <v>25</v>
      </c>
      <c r="G73329">
        <v>0</v>
      </c>
      <c r="L73329">
        <v>200</v>
      </c>
      <c r="N73329">
        <v>7794</v>
      </c>
      <c r="Q73329">
        <v>21</v>
      </c>
      <c r="W73329">
        <v>1</v>
      </c>
      <c r="X73329" s="16" t="s">
        <v>2714</v>
      </c>
      <c r="Z73329" s="16"/>
      <c r="AA73329">
        <v>1</v>
      </c>
    </row>
    <row r="73330" spans="1:28" x14ac:dyDescent="0.35">
      <c r="A73330" s="5">
        <v>45635</v>
      </c>
      <c r="B73330" s="16" t="s">
        <v>2642</v>
      </c>
      <c r="C73330" s="16" t="s">
        <v>280</v>
      </c>
      <c r="D73330">
        <v>0</v>
      </c>
      <c r="E73330">
        <v>86</v>
      </c>
      <c r="F73330" s="16" t="s">
        <v>25</v>
      </c>
      <c r="G73330">
        <v>0</v>
      </c>
      <c r="L73330">
        <v>100</v>
      </c>
      <c r="N73330">
        <v>7894</v>
      </c>
      <c r="Q73330">
        <v>21</v>
      </c>
      <c r="X73330" s="16" t="s">
        <v>2714</v>
      </c>
      <c r="Z73330" s="16"/>
      <c r="AA73330">
        <v>1</v>
      </c>
    </row>
    <row r="73331" spans="1:28" x14ac:dyDescent="0.35">
      <c r="A73331" s="5">
        <v>45636</v>
      </c>
      <c r="B73331" s="16" t="s">
        <v>2642</v>
      </c>
      <c r="C73331" s="16" t="s">
        <v>280</v>
      </c>
      <c r="D73331">
        <v>0</v>
      </c>
      <c r="E73331">
        <v>86</v>
      </c>
      <c r="F73331" s="16" t="s">
        <v>25</v>
      </c>
      <c r="G73331">
        <v>0</v>
      </c>
      <c r="L73331">
        <v>200</v>
      </c>
      <c r="N73331">
        <v>8094</v>
      </c>
      <c r="Q73331">
        <v>21</v>
      </c>
      <c r="X73331" s="16" t="s">
        <v>2714</v>
      </c>
      <c r="Z73331" s="16"/>
      <c r="AA73331">
        <v>1</v>
      </c>
    </row>
    <row r="73332" spans="1:28" x14ac:dyDescent="0.35">
      <c r="A73332" s="5">
        <v>45690</v>
      </c>
      <c r="B73332" s="16" t="s">
        <v>2652</v>
      </c>
      <c r="C73332" s="16" t="s">
        <v>894</v>
      </c>
      <c r="D73332">
        <v>15</v>
      </c>
      <c r="E73332">
        <v>127</v>
      </c>
      <c r="F73332" s="16" t="s">
        <v>34</v>
      </c>
      <c r="G73332">
        <v>0</v>
      </c>
      <c r="L73332">
        <v>1255</v>
      </c>
      <c r="M73332">
        <v>75</v>
      </c>
      <c r="N73332">
        <v>1894</v>
      </c>
      <c r="Q73332">
        <v>1</v>
      </c>
      <c r="S73332">
        <v>15</v>
      </c>
      <c r="T73332">
        <v>15</v>
      </c>
      <c r="X73332" s="16" t="s">
        <v>2714</v>
      </c>
      <c r="Y73332">
        <v>1</v>
      </c>
      <c r="Z73332" s="16"/>
      <c r="AA73332">
        <v>1</v>
      </c>
      <c r="AB73332">
        <v>1</v>
      </c>
    </row>
    <row r="73333" spans="1:28" x14ac:dyDescent="0.35">
      <c r="A73333" s="5">
        <v>45691</v>
      </c>
      <c r="B73333" s="16" t="s">
        <v>2652</v>
      </c>
      <c r="C73333" s="16" t="s">
        <v>894</v>
      </c>
      <c r="D73333">
        <v>15</v>
      </c>
      <c r="E73333">
        <v>127</v>
      </c>
      <c r="F73333" s="16" t="s">
        <v>34</v>
      </c>
      <c r="G73333">
        <v>0</v>
      </c>
      <c r="L73333">
        <v>1155</v>
      </c>
      <c r="M73333">
        <v>2250</v>
      </c>
      <c r="N73333">
        <v>799</v>
      </c>
      <c r="Q73333">
        <v>1</v>
      </c>
      <c r="S73333">
        <v>101</v>
      </c>
      <c r="T73333">
        <v>101</v>
      </c>
      <c r="V73333">
        <v>1</v>
      </c>
      <c r="W73333">
        <v>12</v>
      </c>
      <c r="X73333" s="16" t="s">
        <v>2714</v>
      </c>
      <c r="Z73333" s="16"/>
      <c r="AA73333">
        <v>1</v>
      </c>
    </row>
    <row r="73334" spans="1:28" x14ac:dyDescent="0.35">
      <c r="A73334" s="5">
        <v>45692</v>
      </c>
      <c r="B73334" s="16" t="s">
        <v>2652</v>
      </c>
      <c r="C73334" s="16" t="s">
        <v>894</v>
      </c>
      <c r="D73334">
        <v>15</v>
      </c>
      <c r="E73334">
        <v>127</v>
      </c>
      <c r="F73334" s="16" t="s">
        <v>34</v>
      </c>
      <c r="G73334">
        <v>0</v>
      </c>
      <c r="L73334">
        <v>1355</v>
      </c>
      <c r="M73334">
        <v>1225</v>
      </c>
      <c r="N73334">
        <v>929</v>
      </c>
      <c r="Q73334">
        <v>1</v>
      </c>
      <c r="S73334">
        <v>63</v>
      </c>
      <c r="T73334">
        <v>63</v>
      </c>
      <c r="X73334" s="16" t="s">
        <v>2714</v>
      </c>
      <c r="Z73334" s="16"/>
      <c r="AA73334">
        <v>1</v>
      </c>
    </row>
    <row r="73335" spans="1:28" x14ac:dyDescent="0.35">
      <c r="A73335" s="5">
        <v>45693</v>
      </c>
      <c r="B73335" s="16" t="s">
        <v>2652</v>
      </c>
      <c r="C73335" s="16" t="s">
        <v>894</v>
      </c>
      <c r="D73335">
        <v>15</v>
      </c>
      <c r="E73335">
        <v>127</v>
      </c>
      <c r="F73335" s="16" t="s">
        <v>34</v>
      </c>
      <c r="G73335">
        <v>0</v>
      </c>
      <c r="L73335">
        <v>970</v>
      </c>
      <c r="M73335">
        <v>1425</v>
      </c>
      <c r="N73335">
        <v>474</v>
      </c>
      <c r="Q73335">
        <v>1</v>
      </c>
      <c r="S73335">
        <v>70</v>
      </c>
      <c r="T73335">
        <v>70</v>
      </c>
      <c r="U73335">
        <v>1</v>
      </c>
      <c r="W73335">
        <v>15</v>
      </c>
      <c r="X73335" s="16" t="s">
        <v>2714</v>
      </c>
      <c r="Z73335" s="16"/>
      <c r="AA73335">
        <v>1</v>
      </c>
    </row>
    <row r="73336" spans="1:28" x14ac:dyDescent="0.35">
      <c r="A73336" s="5">
        <v>45661</v>
      </c>
      <c r="B73336" s="16" t="s">
        <v>2645</v>
      </c>
      <c r="C73336" s="16" t="s">
        <v>1683</v>
      </c>
      <c r="D73336">
        <v>1</v>
      </c>
      <c r="E73336">
        <v>125</v>
      </c>
      <c r="F73336" s="16" t="s">
        <v>25</v>
      </c>
      <c r="G73336">
        <v>0</v>
      </c>
      <c r="L73336">
        <v>1065</v>
      </c>
      <c r="M73336">
        <v>350</v>
      </c>
      <c r="N73336">
        <v>86790</v>
      </c>
      <c r="Q73336">
        <v>13</v>
      </c>
      <c r="S73336">
        <v>23</v>
      </c>
      <c r="T73336">
        <v>23</v>
      </c>
      <c r="X73336" s="16" t="s">
        <v>2714</v>
      </c>
      <c r="Y73336">
        <v>1</v>
      </c>
      <c r="Z73336" s="16"/>
      <c r="AA73336">
        <v>1</v>
      </c>
      <c r="AB73336">
        <v>1</v>
      </c>
    </row>
    <row r="73337" spans="1:28" x14ac:dyDescent="0.35">
      <c r="A73337" s="5">
        <v>45662</v>
      </c>
      <c r="B73337" s="16" t="s">
        <v>2645</v>
      </c>
      <c r="C73337" s="16" t="s">
        <v>1683</v>
      </c>
      <c r="D73337">
        <v>1</v>
      </c>
      <c r="E73337">
        <v>125</v>
      </c>
      <c r="F73337" s="16" t="s">
        <v>25</v>
      </c>
      <c r="G73337">
        <v>0</v>
      </c>
      <c r="L73337">
        <v>1270</v>
      </c>
      <c r="M73337">
        <v>447</v>
      </c>
      <c r="N73337">
        <v>87613</v>
      </c>
      <c r="Q73337">
        <v>13</v>
      </c>
      <c r="S73337">
        <v>27</v>
      </c>
      <c r="T73337">
        <v>27</v>
      </c>
      <c r="X73337" s="16" t="s">
        <v>2714</v>
      </c>
      <c r="Z73337" s="16"/>
      <c r="AA73337">
        <v>1</v>
      </c>
    </row>
    <row r="73338" spans="1:28" x14ac:dyDescent="0.35">
      <c r="A73338" s="5">
        <v>45663</v>
      </c>
      <c r="B73338" s="16" t="s">
        <v>2645</v>
      </c>
      <c r="C73338" s="16" t="s">
        <v>1683</v>
      </c>
      <c r="D73338">
        <v>1</v>
      </c>
      <c r="E73338">
        <v>125</v>
      </c>
      <c r="F73338" s="16" t="s">
        <v>25</v>
      </c>
      <c r="G73338">
        <v>0</v>
      </c>
      <c r="L73338">
        <v>750</v>
      </c>
      <c r="M73338">
        <v>375</v>
      </c>
      <c r="N73338">
        <v>87988</v>
      </c>
      <c r="Q73338">
        <v>13</v>
      </c>
      <c r="S73338">
        <v>5</v>
      </c>
      <c r="T73338">
        <v>5</v>
      </c>
      <c r="X73338" s="16" t="s">
        <v>2714</v>
      </c>
      <c r="Z73338" s="16"/>
      <c r="AA73338">
        <v>1</v>
      </c>
    </row>
    <row r="73339" spans="1:28" x14ac:dyDescent="0.35">
      <c r="A73339" s="5">
        <v>45664</v>
      </c>
      <c r="B73339" s="16" t="s">
        <v>2645</v>
      </c>
      <c r="C73339" s="16" t="s">
        <v>1683</v>
      </c>
      <c r="D73339">
        <v>1</v>
      </c>
      <c r="E73339">
        <v>125</v>
      </c>
      <c r="F73339" s="16" t="s">
        <v>25</v>
      </c>
      <c r="G73339">
        <v>0</v>
      </c>
      <c r="L73339">
        <v>1205</v>
      </c>
      <c r="M73339">
        <v>700</v>
      </c>
      <c r="N73339">
        <v>88493</v>
      </c>
      <c r="Q73339">
        <v>13</v>
      </c>
      <c r="S73339">
        <v>42</v>
      </c>
      <c r="T73339">
        <v>42</v>
      </c>
      <c r="W73339">
        <v>12</v>
      </c>
      <c r="X73339" s="16" t="s">
        <v>2714</v>
      </c>
      <c r="Z73339" s="16"/>
      <c r="AA73339">
        <v>1</v>
      </c>
    </row>
    <row r="73340" spans="1:28" x14ac:dyDescent="0.35">
      <c r="A73340" s="5">
        <v>45707</v>
      </c>
      <c r="B73340" s="16" t="s">
        <v>2664</v>
      </c>
      <c r="C73340" s="16" t="s">
        <v>1683</v>
      </c>
      <c r="D73340">
        <v>1</v>
      </c>
      <c r="E73340">
        <v>126</v>
      </c>
      <c r="F73340" s="16" t="s">
        <v>25</v>
      </c>
      <c r="G73340">
        <v>0</v>
      </c>
      <c r="L73340">
        <v>2120</v>
      </c>
      <c r="M73340">
        <v>200</v>
      </c>
      <c r="N73340">
        <v>110470</v>
      </c>
      <c r="Q73340">
        <v>13</v>
      </c>
      <c r="S73340">
        <v>18</v>
      </c>
      <c r="T73340">
        <v>18</v>
      </c>
      <c r="X73340" s="16" t="s">
        <v>2714</v>
      </c>
      <c r="Y73340">
        <v>1</v>
      </c>
      <c r="Z73340" s="16"/>
      <c r="AA73340">
        <v>1</v>
      </c>
      <c r="AB73340">
        <v>1</v>
      </c>
    </row>
    <row r="73341" spans="1:28" x14ac:dyDescent="0.35">
      <c r="A73341" s="5">
        <v>45708</v>
      </c>
      <c r="B73341" s="16" t="s">
        <v>2664</v>
      </c>
      <c r="C73341" s="16" t="s">
        <v>1683</v>
      </c>
      <c r="D73341">
        <v>1</v>
      </c>
      <c r="E73341">
        <v>126</v>
      </c>
      <c r="F73341" s="16" t="s">
        <v>25</v>
      </c>
      <c r="G73341">
        <v>0</v>
      </c>
      <c r="L73341">
        <v>670</v>
      </c>
      <c r="N73341">
        <v>111140</v>
      </c>
      <c r="Q73341">
        <v>13</v>
      </c>
      <c r="S73341">
        <v>10</v>
      </c>
      <c r="T73341">
        <v>10</v>
      </c>
      <c r="X73341" s="16" t="s">
        <v>2714</v>
      </c>
      <c r="Z73341" s="16"/>
      <c r="AA73341">
        <v>1</v>
      </c>
    </row>
    <row r="73342" spans="1:28" x14ac:dyDescent="0.35">
      <c r="A73342" s="5">
        <v>45709</v>
      </c>
      <c r="B73342" s="16" t="s">
        <v>2664</v>
      </c>
      <c r="C73342" s="16" t="s">
        <v>1683</v>
      </c>
      <c r="D73342">
        <v>1</v>
      </c>
      <c r="E73342">
        <v>126</v>
      </c>
      <c r="F73342" s="16" t="s">
        <v>25</v>
      </c>
      <c r="G73342">
        <v>0</v>
      </c>
      <c r="L73342">
        <v>1105</v>
      </c>
      <c r="M73342">
        <v>325</v>
      </c>
      <c r="N73342">
        <v>111920</v>
      </c>
      <c r="Q73342">
        <v>13</v>
      </c>
      <c r="S73342">
        <v>25</v>
      </c>
      <c r="T73342">
        <v>25</v>
      </c>
      <c r="X73342" s="16" t="s">
        <v>2714</v>
      </c>
      <c r="Z73342" s="16"/>
      <c r="AA73342">
        <v>1</v>
      </c>
    </row>
    <row r="73343" spans="1:28" x14ac:dyDescent="0.35">
      <c r="A73343" s="5">
        <v>45710</v>
      </c>
      <c r="B73343" s="16" t="s">
        <v>2664</v>
      </c>
      <c r="C73343" s="16" t="s">
        <v>1683</v>
      </c>
      <c r="D73343">
        <v>1</v>
      </c>
      <c r="E73343">
        <v>126</v>
      </c>
      <c r="F73343" s="16" t="s">
        <v>25</v>
      </c>
      <c r="G73343">
        <v>0</v>
      </c>
      <c r="L73343">
        <v>1405</v>
      </c>
      <c r="M73343">
        <v>150</v>
      </c>
      <c r="N73343">
        <v>113175</v>
      </c>
      <c r="Q73343">
        <v>13</v>
      </c>
      <c r="S73343">
        <v>19</v>
      </c>
      <c r="T73343">
        <v>19</v>
      </c>
      <c r="W73343">
        <v>10</v>
      </c>
      <c r="X73343" s="16" t="s">
        <v>2714</v>
      </c>
      <c r="Z73343" s="16"/>
      <c r="AA73343">
        <v>1</v>
      </c>
    </row>
    <row r="73344" spans="1:28" x14ac:dyDescent="0.35">
      <c r="A73344" s="5">
        <v>45633</v>
      </c>
      <c r="B73344" s="16" t="s">
        <v>2642</v>
      </c>
      <c r="C73344" s="16" t="s">
        <v>356</v>
      </c>
      <c r="D73344">
        <v>11</v>
      </c>
      <c r="E73344">
        <v>125</v>
      </c>
      <c r="F73344" s="16" t="s">
        <v>25</v>
      </c>
      <c r="G73344">
        <v>0</v>
      </c>
      <c r="L73344">
        <v>1620</v>
      </c>
      <c r="M73344">
        <v>150</v>
      </c>
      <c r="N73344">
        <v>4456</v>
      </c>
      <c r="Q73344">
        <v>1</v>
      </c>
      <c r="S73344">
        <v>16</v>
      </c>
      <c r="T73344">
        <v>16</v>
      </c>
      <c r="W73344">
        <v>1</v>
      </c>
      <c r="X73344" s="16" t="s">
        <v>2714</v>
      </c>
      <c r="Y73344">
        <v>1</v>
      </c>
      <c r="Z73344" s="16"/>
      <c r="AA73344">
        <v>1</v>
      </c>
      <c r="AB73344">
        <v>1</v>
      </c>
    </row>
    <row r="73345" spans="1:28" x14ac:dyDescent="0.35">
      <c r="A73345" s="5">
        <v>45634</v>
      </c>
      <c r="B73345" s="16" t="s">
        <v>2642</v>
      </c>
      <c r="C73345" s="16" t="s">
        <v>356</v>
      </c>
      <c r="D73345">
        <v>11</v>
      </c>
      <c r="E73345">
        <v>125</v>
      </c>
      <c r="F73345" s="16" t="s">
        <v>25</v>
      </c>
      <c r="G73345">
        <v>0</v>
      </c>
      <c r="L73345">
        <v>1205</v>
      </c>
      <c r="M73345">
        <v>300</v>
      </c>
      <c r="N73345">
        <v>5361</v>
      </c>
      <c r="Q73345">
        <v>1</v>
      </c>
      <c r="S73345">
        <v>18</v>
      </c>
      <c r="T73345">
        <v>18</v>
      </c>
      <c r="W73345">
        <v>3</v>
      </c>
      <c r="X73345" s="16" t="s">
        <v>2714</v>
      </c>
      <c r="Z73345" s="16"/>
      <c r="AA73345">
        <v>1</v>
      </c>
    </row>
    <row r="73346" spans="1:28" x14ac:dyDescent="0.35">
      <c r="A73346" s="5">
        <v>45635</v>
      </c>
      <c r="B73346" s="16" t="s">
        <v>2642</v>
      </c>
      <c r="C73346" s="16" t="s">
        <v>356</v>
      </c>
      <c r="D73346">
        <v>11</v>
      </c>
      <c r="E73346">
        <v>125</v>
      </c>
      <c r="F73346" s="16" t="s">
        <v>25</v>
      </c>
      <c r="G73346">
        <v>0</v>
      </c>
      <c r="L73346">
        <v>1160</v>
      </c>
      <c r="M73346">
        <v>150</v>
      </c>
      <c r="N73346">
        <v>6371</v>
      </c>
      <c r="Q73346">
        <v>1</v>
      </c>
      <c r="S73346">
        <v>16</v>
      </c>
      <c r="T73346">
        <v>16</v>
      </c>
      <c r="W73346">
        <v>2</v>
      </c>
      <c r="X73346" s="16" t="s">
        <v>2714</v>
      </c>
      <c r="Z73346" s="16"/>
      <c r="AA73346">
        <v>1</v>
      </c>
    </row>
    <row r="73347" spans="1:28" x14ac:dyDescent="0.35">
      <c r="A73347" s="5">
        <v>45636</v>
      </c>
      <c r="B73347" s="16" t="s">
        <v>2642</v>
      </c>
      <c r="C73347" s="16" t="s">
        <v>356</v>
      </c>
      <c r="D73347">
        <v>11</v>
      </c>
      <c r="E73347">
        <v>125</v>
      </c>
      <c r="F73347" s="16" t="s">
        <v>25</v>
      </c>
      <c r="G73347">
        <v>0</v>
      </c>
      <c r="L73347">
        <v>1335</v>
      </c>
      <c r="M73347">
        <v>275</v>
      </c>
      <c r="N73347">
        <v>7431</v>
      </c>
      <c r="Q73347">
        <v>1</v>
      </c>
      <c r="S73347">
        <v>21</v>
      </c>
      <c r="T73347">
        <v>21</v>
      </c>
      <c r="W73347">
        <v>4</v>
      </c>
      <c r="X73347" s="16" t="s">
        <v>2714</v>
      </c>
      <c r="Z73347" s="16"/>
      <c r="AA73347">
        <v>1</v>
      </c>
    </row>
    <row r="73348" spans="1:28" x14ac:dyDescent="0.35">
      <c r="A73348" s="5">
        <v>45707</v>
      </c>
      <c r="B73348" s="16" t="s">
        <v>2664</v>
      </c>
      <c r="C73348" s="16" t="s">
        <v>1594</v>
      </c>
      <c r="D73348">
        <v>3</v>
      </c>
      <c r="E73348">
        <v>116</v>
      </c>
      <c r="F73348" s="16" t="s">
        <v>25</v>
      </c>
      <c r="G73348">
        <v>0</v>
      </c>
      <c r="L73348">
        <v>1195</v>
      </c>
      <c r="M73348">
        <v>216</v>
      </c>
      <c r="N73348">
        <v>2004</v>
      </c>
      <c r="Q73348">
        <v>10</v>
      </c>
      <c r="S73348">
        <v>11</v>
      </c>
      <c r="T73348">
        <v>11</v>
      </c>
      <c r="W73348">
        <v>1</v>
      </c>
      <c r="X73348" s="16" t="s">
        <v>2714</v>
      </c>
      <c r="Y73348">
        <v>1</v>
      </c>
      <c r="Z73348" s="16"/>
      <c r="AA73348">
        <v>1</v>
      </c>
      <c r="AB73348">
        <v>1</v>
      </c>
    </row>
    <row r="73349" spans="1:28" x14ac:dyDescent="0.35">
      <c r="A73349" s="5">
        <v>45708</v>
      </c>
      <c r="B73349" s="16" t="s">
        <v>2664</v>
      </c>
      <c r="C73349" s="16" t="s">
        <v>1594</v>
      </c>
      <c r="D73349">
        <v>3</v>
      </c>
      <c r="E73349">
        <v>116</v>
      </c>
      <c r="F73349" s="16" t="s">
        <v>25</v>
      </c>
      <c r="G73349">
        <v>0</v>
      </c>
      <c r="L73349">
        <v>1070</v>
      </c>
      <c r="M73349">
        <v>780</v>
      </c>
      <c r="N73349">
        <v>2294</v>
      </c>
      <c r="Q73349">
        <v>10</v>
      </c>
      <c r="S73349">
        <v>43</v>
      </c>
      <c r="T73349">
        <v>43</v>
      </c>
      <c r="W73349">
        <v>5</v>
      </c>
      <c r="X73349" s="16" t="s">
        <v>2714</v>
      </c>
      <c r="Z73349" s="16"/>
      <c r="AA73349">
        <v>1</v>
      </c>
    </row>
    <row r="73350" spans="1:28" x14ac:dyDescent="0.35">
      <c r="A73350" s="5">
        <v>45709</v>
      </c>
      <c r="B73350" s="16" t="s">
        <v>2664</v>
      </c>
      <c r="C73350" s="16" t="s">
        <v>1594</v>
      </c>
      <c r="D73350">
        <v>3</v>
      </c>
      <c r="E73350">
        <v>116</v>
      </c>
      <c r="F73350" s="16" t="s">
        <v>25</v>
      </c>
      <c r="G73350">
        <v>0</v>
      </c>
      <c r="L73350">
        <v>895</v>
      </c>
      <c r="M73350">
        <v>630</v>
      </c>
      <c r="N73350">
        <v>2559</v>
      </c>
      <c r="Q73350">
        <v>10</v>
      </c>
      <c r="S73350">
        <v>38</v>
      </c>
      <c r="T73350">
        <v>38</v>
      </c>
      <c r="V73350">
        <v>1</v>
      </c>
      <c r="W73350">
        <v>6</v>
      </c>
      <c r="X73350" s="16" t="s">
        <v>2714</v>
      </c>
      <c r="Z73350" s="16"/>
      <c r="AA73350">
        <v>1</v>
      </c>
    </row>
    <row r="73351" spans="1:28" x14ac:dyDescent="0.35">
      <c r="A73351" s="5">
        <v>45710</v>
      </c>
      <c r="B73351" s="16" t="s">
        <v>2664</v>
      </c>
      <c r="C73351" s="16" t="s">
        <v>1594</v>
      </c>
      <c r="D73351">
        <v>3</v>
      </c>
      <c r="E73351">
        <v>116</v>
      </c>
      <c r="F73351" s="16" t="s">
        <v>25</v>
      </c>
      <c r="G73351">
        <v>0</v>
      </c>
      <c r="L73351">
        <v>905</v>
      </c>
      <c r="M73351">
        <v>1400</v>
      </c>
      <c r="N73351">
        <v>2064</v>
      </c>
      <c r="P73351">
        <v>4</v>
      </c>
      <c r="Q73351">
        <v>6</v>
      </c>
      <c r="S73351">
        <v>70</v>
      </c>
      <c r="T73351">
        <v>70</v>
      </c>
      <c r="U73351">
        <v>1</v>
      </c>
      <c r="W73351">
        <v>7</v>
      </c>
      <c r="X73351" s="16" t="s">
        <v>2714</v>
      </c>
      <c r="Z73351" s="16"/>
      <c r="AA73351">
        <v>1</v>
      </c>
    </row>
    <row r="73352" spans="1:28" x14ac:dyDescent="0.35">
      <c r="A73352" s="5">
        <v>45585</v>
      </c>
      <c r="B73352" s="16" t="s">
        <v>2635</v>
      </c>
      <c r="C73352" s="16" t="s">
        <v>70</v>
      </c>
      <c r="D73352">
        <v>0</v>
      </c>
      <c r="E73352">
        <v>99</v>
      </c>
      <c r="F73352" s="16" t="s">
        <v>25</v>
      </c>
      <c r="G73352">
        <v>0</v>
      </c>
      <c r="L73352">
        <v>260</v>
      </c>
      <c r="N73352">
        <v>114210</v>
      </c>
      <c r="Q73352">
        <v>21</v>
      </c>
      <c r="X73352" s="16" t="s">
        <v>2714</v>
      </c>
      <c r="Y73352">
        <v>1</v>
      </c>
      <c r="Z73352" s="16"/>
      <c r="AA73352">
        <v>1</v>
      </c>
      <c r="AB73352">
        <v>1</v>
      </c>
    </row>
    <row r="73353" spans="1:28" x14ac:dyDescent="0.35">
      <c r="A73353" s="5">
        <v>45586</v>
      </c>
      <c r="B73353" s="16" t="s">
        <v>2635</v>
      </c>
      <c r="C73353" s="16" t="s">
        <v>70</v>
      </c>
      <c r="D73353">
        <v>0</v>
      </c>
      <c r="E73353">
        <v>99</v>
      </c>
      <c r="F73353" s="16" t="s">
        <v>25</v>
      </c>
      <c r="G73353">
        <v>0</v>
      </c>
      <c r="L73353">
        <v>160</v>
      </c>
      <c r="N73353">
        <v>114370</v>
      </c>
      <c r="Q73353">
        <v>21</v>
      </c>
      <c r="X73353" s="16" t="s">
        <v>2714</v>
      </c>
      <c r="Z73353" s="16"/>
      <c r="AA73353">
        <v>1</v>
      </c>
    </row>
    <row r="73354" spans="1:28" x14ac:dyDescent="0.35">
      <c r="A73354" s="5">
        <v>45587</v>
      </c>
      <c r="B73354" s="16" t="s">
        <v>2635</v>
      </c>
      <c r="C73354" s="16" t="s">
        <v>70</v>
      </c>
      <c r="D73354">
        <v>0</v>
      </c>
      <c r="E73354">
        <v>99</v>
      </c>
      <c r="F73354" s="16" t="s">
        <v>25</v>
      </c>
      <c r="G73354">
        <v>0</v>
      </c>
      <c r="L73354">
        <v>60</v>
      </c>
      <c r="N73354">
        <v>114430</v>
      </c>
      <c r="Q73354">
        <v>21</v>
      </c>
      <c r="X73354" s="16" t="s">
        <v>2714</v>
      </c>
      <c r="Z73354" s="16"/>
      <c r="AA73354">
        <v>1</v>
      </c>
    </row>
    <row r="73355" spans="1:28" x14ac:dyDescent="0.35">
      <c r="A73355" s="5">
        <v>45588</v>
      </c>
      <c r="B73355" s="16" t="s">
        <v>2635</v>
      </c>
      <c r="C73355" s="16" t="s">
        <v>70</v>
      </c>
      <c r="D73355">
        <v>0</v>
      </c>
      <c r="E73355">
        <v>99</v>
      </c>
      <c r="F73355" s="16" t="s">
        <v>25</v>
      </c>
      <c r="G73355">
        <v>0</v>
      </c>
      <c r="L73355">
        <v>560</v>
      </c>
      <c r="N73355">
        <v>114990</v>
      </c>
      <c r="Q73355">
        <v>21</v>
      </c>
      <c r="W73355">
        <v>3</v>
      </c>
      <c r="X73355" s="16" t="s">
        <v>2714</v>
      </c>
      <c r="Z73355" s="16"/>
      <c r="AA73355">
        <v>1</v>
      </c>
    </row>
    <row r="73356" spans="1:28" x14ac:dyDescent="0.35">
      <c r="A73356" s="5">
        <v>45743</v>
      </c>
      <c r="B73356" s="16" t="s">
        <v>3516</v>
      </c>
      <c r="C73356" s="16" t="s">
        <v>743</v>
      </c>
      <c r="D73356">
        <v>10</v>
      </c>
      <c r="E73356">
        <v>125</v>
      </c>
      <c r="F73356" s="16" t="s">
        <v>48</v>
      </c>
      <c r="G73356">
        <v>0</v>
      </c>
      <c r="L73356">
        <v>820</v>
      </c>
      <c r="M73356">
        <v>8000</v>
      </c>
      <c r="N73356">
        <v>4499</v>
      </c>
      <c r="Q73356">
        <v>1</v>
      </c>
      <c r="S73356">
        <v>213</v>
      </c>
      <c r="T73356">
        <v>213</v>
      </c>
      <c r="W73356">
        <v>20</v>
      </c>
      <c r="X73356" s="16" t="s">
        <v>2714</v>
      </c>
      <c r="Y73356">
        <v>1</v>
      </c>
      <c r="Z73356" s="16"/>
      <c r="AA73356">
        <v>1</v>
      </c>
      <c r="AB73356">
        <v>1</v>
      </c>
    </row>
    <row r="73357" spans="1:28" x14ac:dyDescent="0.35">
      <c r="A73357" s="5">
        <v>45744</v>
      </c>
      <c r="B73357" s="16" t="s">
        <v>3516</v>
      </c>
      <c r="C73357" s="16" t="s">
        <v>743</v>
      </c>
      <c r="D73357">
        <v>10</v>
      </c>
      <c r="E73357">
        <v>125</v>
      </c>
      <c r="F73357" s="16" t="s">
        <v>48</v>
      </c>
      <c r="G73357">
        <v>0</v>
      </c>
      <c r="L73357">
        <v>1195</v>
      </c>
      <c r="N73357">
        <v>5694</v>
      </c>
      <c r="Q73357">
        <v>1</v>
      </c>
      <c r="X73357" s="16" t="s">
        <v>2714</v>
      </c>
      <c r="Z73357" s="16"/>
      <c r="AA73357">
        <v>1</v>
      </c>
    </row>
    <row r="73358" spans="1:28" x14ac:dyDescent="0.35">
      <c r="A73358" s="5">
        <v>45745</v>
      </c>
      <c r="B73358" s="16" t="s">
        <v>3516</v>
      </c>
      <c r="C73358" s="16" t="s">
        <v>743</v>
      </c>
      <c r="D73358">
        <v>10</v>
      </c>
      <c r="E73358">
        <v>125</v>
      </c>
      <c r="F73358" s="16" t="s">
        <v>48</v>
      </c>
      <c r="G73358">
        <v>0</v>
      </c>
      <c r="L73358">
        <v>970</v>
      </c>
      <c r="M73358">
        <v>50</v>
      </c>
      <c r="N73358">
        <v>6614</v>
      </c>
      <c r="Q73358">
        <v>1</v>
      </c>
      <c r="X73358" s="16" t="s">
        <v>2714</v>
      </c>
      <c r="Z73358" s="16"/>
      <c r="AA73358">
        <v>1</v>
      </c>
    </row>
    <row r="73359" spans="1:28" x14ac:dyDescent="0.35">
      <c r="A73359" s="5">
        <v>45746</v>
      </c>
      <c r="B73359" s="16" t="s">
        <v>3516</v>
      </c>
      <c r="C73359" s="16" t="s">
        <v>743</v>
      </c>
      <c r="D73359">
        <v>10</v>
      </c>
      <c r="E73359">
        <v>125</v>
      </c>
      <c r="F73359" s="16" t="s">
        <v>48</v>
      </c>
      <c r="G73359">
        <v>0</v>
      </c>
      <c r="L73359">
        <v>950</v>
      </c>
      <c r="M73359">
        <v>100</v>
      </c>
      <c r="N73359">
        <v>7464</v>
      </c>
      <c r="Q73359">
        <v>1</v>
      </c>
      <c r="S73359">
        <v>18</v>
      </c>
      <c r="T73359">
        <v>18</v>
      </c>
      <c r="X73359" s="16" t="s">
        <v>2714</v>
      </c>
      <c r="Z73359" s="16"/>
      <c r="AA73359">
        <v>1</v>
      </c>
    </row>
    <row r="73360" spans="1:28" x14ac:dyDescent="0.35">
      <c r="A73360" s="5">
        <v>45690</v>
      </c>
      <c r="B73360" s="16" t="s">
        <v>2652</v>
      </c>
      <c r="C73360" s="16" t="s">
        <v>71</v>
      </c>
      <c r="D73360">
        <v>12</v>
      </c>
      <c r="E73360">
        <v>114</v>
      </c>
      <c r="F73360" s="16" t="s">
        <v>29</v>
      </c>
      <c r="G73360">
        <v>1</v>
      </c>
      <c r="H73360">
        <v>6000</v>
      </c>
      <c r="J73360">
        <v>312.61200000000002</v>
      </c>
      <c r="L73360">
        <v>2795</v>
      </c>
      <c r="M73360">
        <v>2660</v>
      </c>
      <c r="N73360">
        <v>5006</v>
      </c>
      <c r="Q73360">
        <v>3</v>
      </c>
      <c r="S73360">
        <v>109</v>
      </c>
      <c r="T73360">
        <v>109</v>
      </c>
      <c r="U73360">
        <v>1</v>
      </c>
      <c r="V73360">
        <v>1</v>
      </c>
      <c r="W73360">
        <v>10</v>
      </c>
      <c r="X73360" s="16" t="s">
        <v>2716</v>
      </c>
      <c r="Y73360">
        <v>1</v>
      </c>
      <c r="Z73360" s="16"/>
      <c r="AA73360">
        <v>1</v>
      </c>
      <c r="AB73360">
        <v>1</v>
      </c>
    </row>
    <row r="73361" spans="1:28" x14ac:dyDescent="0.35">
      <c r="A73361" s="5">
        <v>45691</v>
      </c>
      <c r="B73361" s="16" t="s">
        <v>2652</v>
      </c>
      <c r="C73361" s="16" t="s">
        <v>71</v>
      </c>
      <c r="D73361">
        <v>12</v>
      </c>
      <c r="E73361">
        <v>114</v>
      </c>
      <c r="F73361" s="16" t="s">
        <v>29</v>
      </c>
      <c r="G73361">
        <v>1</v>
      </c>
      <c r="H73361">
        <v>11800</v>
      </c>
      <c r="J73361">
        <v>614.80359999999996</v>
      </c>
      <c r="L73361">
        <v>7430</v>
      </c>
      <c r="M73361">
        <v>2400</v>
      </c>
      <c r="N73361">
        <v>10036</v>
      </c>
      <c r="Q73361">
        <v>3</v>
      </c>
      <c r="S73361">
        <v>56</v>
      </c>
      <c r="T73361">
        <v>56</v>
      </c>
      <c r="X73361" s="16" t="s">
        <v>2716</v>
      </c>
      <c r="Z73361" s="16"/>
      <c r="AA73361">
        <v>1</v>
      </c>
    </row>
    <row r="73362" spans="1:28" x14ac:dyDescent="0.35">
      <c r="A73362" s="5">
        <v>45692</v>
      </c>
      <c r="B73362" s="16" t="s">
        <v>2652</v>
      </c>
      <c r="C73362" s="16" t="s">
        <v>71</v>
      </c>
      <c r="D73362">
        <v>12</v>
      </c>
      <c r="E73362">
        <v>114</v>
      </c>
      <c r="F73362" s="16" t="s">
        <v>29</v>
      </c>
      <c r="G73362">
        <v>0</v>
      </c>
      <c r="L73362">
        <v>2370</v>
      </c>
      <c r="M73362">
        <v>7139</v>
      </c>
      <c r="N73362">
        <v>5267</v>
      </c>
      <c r="Q73362">
        <v>3</v>
      </c>
      <c r="S73362">
        <v>63</v>
      </c>
      <c r="T73362">
        <v>63</v>
      </c>
      <c r="W73362">
        <v>10</v>
      </c>
      <c r="X73362" s="16" t="s">
        <v>2716</v>
      </c>
      <c r="Z73362" s="16"/>
      <c r="AA73362">
        <v>1</v>
      </c>
    </row>
    <row r="73363" spans="1:28" x14ac:dyDescent="0.35">
      <c r="A73363" s="5">
        <v>45693</v>
      </c>
      <c r="B73363" s="16" t="s">
        <v>2652</v>
      </c>
      <c r="C73363" s="16" t="s">
        <v>71</v>
      </c>
      <c r="D73363">
        <v>12</v>
      </c>
      <c r="E73363">
        <v>114</v>
      </c>
      <c r="F73363" s="16" t="s">
        <v>29</v>
      </c>
      <c r="G73363">
        <v>1</v>
      </c>
      <c r="H73363">
        <v>5100</v>
      </c>
      <c r="J73363">
        <v>265.72019999999998</v>
      </c>
      <c r="L73363">
        <v>2760</v>
      </c>
      <c r="M73363">
        <v>5399</v>
      </c>
      <c r="N73363">
        <v>2628</v>
      </c>
      <c r="Q73363">
        <v>3</v>
      </c>
      <c r="S73363">
        <v>200</v>
      </c>
      <c r="T73363">
        <v>200</v>
      </c>
      <c r="W73363">
        <v>25</v>
      </c>
      <c r="X73363" s="16" t="s">
        <v>2716</v>
      </c>
      <c r="Z73363" s="16"/>
      <c r="AA73363">
        <v>1</v>
      </c>
    </row>
    <row r="73364" spans="1:28" x14ac:dyDescent="0.35">
      <c r="A73364" s="5">
        <v>45585</v>
      </c>
      <c r="B73364" s="16" t="s">
        <v>2635</v>
      </c>
      <c r="C73364" s="16" t="s">
        <v>2272</v>
      </c>
      <c r="D73364">
        <v>15</v>
      </c>
      <c r="E73364">
        <v>125</v>
      </c>
      <c r="F73364" s="16" t="s">
        <v>29</v>
      </c>
      <c r="G73364">
        <v>1</v>
      </c>
      <c r="H73364">
        <v>7130</v>
      </c>
      <c r="J73364">
        <v>371.48725999999999</v>
      </c>
      <c r="L73364">
        <v>7370</v>
      </c>
      <c r="M73364">
        <v>2100</v>
      </c>
      <c r="N73364">
        <v>14762</v>
      </c>
      <c r="Q73364">
        <v>1</v>
      </c>
      <c r="S73364">
        <v>84</v>
      </c>
      <c r="T73364">
        <v>84</v>
      </c>
      <c r="V73364">
        <v>1</v>
      </c>
      <c r="W73364">
        <v>50</v>
      </c>
      <c r="X73364" s="16" t="s">
        <v>2725</v>
      </c>
      <c r="Y73364">
        <v>1</v>
      </c>
      <c r="Z73364" s="16">
        <v>1</v>
      </c>
      <c r="AA73364">
        <v>1</v>
      </c>
      <c r="AB73364">
        <v>1</v>
      </c>
    </row>
    <row r="73365" spans="1:28" x14ac:dyDescent="0.35">
      <c r="A73365" s="5">
        <v>45586</v>
      </c>
      <c r="B73365" s="16" t="s">
        <v>2635</v>
      </c>
      <c r="C73365" s="16" t="s">
        <v>2272</v>
      </c>
      <c r="D73365">
        <v>15</v>
      </c>
      <c r="E73365">
        <v>125</v>
      </c>
      <c r="F73365" s="16" t="s">
        <v>29</v>
      </c>
      <c r="G73365">
        <v>1</v>
      </c>
      <c r="H73365">
        <v>4080</v>
      </c>
      <c r="J73365">
        <v>212.57615999999999</v>
      </c>
      <c r="L73365">
        <v>7710</v>
      </c>
      <c r="M73365">
        <v>5325</v>
      </c>
      <c r="N73365">
        <v>17147</v>
      </c>
      <c r="Q73365">
        <v>1</v>
      </c>
      <c r="S73365">
        <v>200</v>
      </c>
      <c r="T73365">
        <v>200</v>
      </c>
      <c r="V73365">
        <v>1</v>
      </c>
      <c r="W73365">
        <v>30</v>
      </c>
      <c r="X73365" s="16" t="s">
        <v>2725</v>
      </c>
      <c r="Z73365" s="16"/>
      <c r="AA73365">
        <v>1</v>
      </c>
    </row>
    <row r="73366" spans="1:28" x14ac:dyDescent="0.35">
      <c r="A73366" s="5">
        <v>45587</v>
      </c>
      <c r="B73366" s="16" t="s">
        <v>2635</v>
      </c>
      <c r="C73366" s="16" t="s">
        <v>2272</v>
      </c>
      <c r="D73366">
        <v>15</v>
      </c>
      <c r="E73366">
        <v>125</v>
      </c>
      <c r="F73366" s="16" t="s">
        <v>29</v>
      </c>
      <c r="G73366">
        <v>1</v>
      </c>
      <c r="H73366">
        <v>1850</v>
      </c>
      <c r="J73366">
        <v>96.3887</v>
      </c>
      <c r="L73366">
        <v>4130</v>
      </c>
      <c r="M73366">
        <v>7250</v>
      </c>
      <c r="N73366">
        <v>14027</v>
      </c>
      <c r="Q73366">
        <v>1</v>
      </c>
      <c r="S73366">
        <v>214</v>
      </c>
      <c r="T73366">
        <v>214</v>
      </c>
      <c r="V73366">
        <v>1</v>
      </c>
      <c r="W73366">
        <v>40</v>
      </c>
      <c r="X73366" s="16" t="s">
        <v>2725</v>
      </c>
      <c r="Z73366" s="16"/>
      <c r="AA73366">
        <v>1</v>
      </c>
    </row>
    <row r="73367" spans="1:28" x14ac:dyDescent="0.35">
      <c r="A73367" s="5">
        <v>45588</v>
      </c>
      <c r="B73367" s="16" t="s">
        <v>2635</v>
      </c>
      <c r="C73367" s="16" t="s">
        <v>2272</v>
      </c>
      <c r="D73367">
        <v>15</v>
      </c>
      <c r="E73367">
        <v>125</v>
      </c>
      <c r="F73367" s="16" t="s">
        <v>29</v>
      </c>
      <c r="G73367">
        <v>1</v>
      </c>
      <c r="H73367">
        <v>17080</v>
      </c>
      <c r="J73367">
        <v>889.90215999999998</v>
      </c>
      <c r="L73367">
        <v>8435</v>
      </c>
      <c r="M73367">
        <v>18725</v>
      </c>
      <c r="N73367">
        <v>3737</v>
      </c>
      <c r="Q73367">
        <v>1</v>
      </c>
      <c r="R73367">
        <v>250.08959999999999</v>
      </c>
      <c r="S73367">
        <v>213</v>
      </c>
      <c r="T73367">
        <v>213</v>
      </c>
      <c r="U73367">
        <v>9</v>
      </c>
      <c r="V73367">
        <v>6</v>
      </c>
      <c r="W73367">
        <v>123</v>
      </c>
      <c r="X73367" s="16" t="s">
        <v>2725</v>
      </c>
      <c r="Z73367" s="16"/>
      <c r="AA73367">
        <v>1</v>
      </c>
    </row>
    <row r="73368" spans="1:28" x14ac:dyDescent="0.35">
      <c r="A73368" s="5">
        <v>45633</v>
      </c>
      <c r="B73368" s="16" t="s">
        <v>2642</v>
      </c>
      <c r="C73368" s="16" t="s">
        <v>585</v>
      </c>
      <c r="D73368">
        <v>14</v>
      </c>
      <c r="E73368">
        <v>104</v>
      </c>
      <c r="F73368" s="16" t="s">
        <v>25</v>
      </c>
      <c r="G73368">
        <v>0</v>
      </c>
      <c r="L73368">
        <v>160</v>
      </c>
      <c r="N73368">
        <v>19533</v>
      </c>
      <c r="Q73368">
        <v>21</v>
      </c>
      <c r="X73368" s="16" t="s">
        <v>2714</v>
      </c>
      <c r="Y73368">
        <v>1</v>
      </c>
      <c r="Z73368" s="16"/>
      <c r="AA73368">
        <v>1</v>
      </c>
      <c r="AB73368">
        <v>1</v>
      </c>
    </row>
    <row r="73369" spans="1:28" x14ac:dyDescent="0.35">
      <c r="A73369" s="5">
        <v>45634</v>
      </c>
      <c r="B73369" s="16" t="s">
        <v>2642</v>
      </c>
      <c r="C73369" s="16" t="s">
        <v>585</v>
      </c>
      <c r="D73369">
        <v>14</v>
      </c>
      <c r="E73369">
        <v>104</v>
      </c>
      <c r="F73369" s="16" t="s">
        <v>25</v>
      </c>
      <c r="G73369">
        <v>0</v>
      </c>
      <c r="L73369">
        <v>860</v>
      </c>
      <c r="N73369">
        <v>20393</v>
      </c>
      <c r="Q73369">
        <v>21</v>
      </c>
      <c r="W73369">
        <v>1</v>
      </c>
      <c r="X73369" s="16" t="s">
        <v>2714</v>
      </c>
      <c r="Z73369" s="16"/>
      <c r="AA73369">
        <v>1</v>
      </c>
    </row>
    <row r="73370" spans="1:28" x14ac:dyDescent="0.35">
      <c r="A73370" s="5">
        <v>45635</v>
      </c>
      <c r="B73370" s="16" t="s">
        <v>2642</v>
      </c>
      <c r="C73370" s="16" t="s">
        <v>585</v>
      </c>
      <c r="D73370">
        <v>14</v>
      </c>
      <c r="E73370">
        <v>104</v>
      </c>
      <c r="F73370" s="16" t="s">
        <v>25</v>
      </c>
      <c r="G73370">
        <v>0</v>
      </c>
      <c r="L73370">
        <v>360</v>
      </c>
      <c r="N73370">
        <v>20753</v>
      </c>
      <c r="Q73370">
        <v>21</v>
      </c>
      <c r="X73370" s="16" t="s">
        <v>2714</v>
      </c>
      <c r="Z73370" s="16"/>
      <c r="AA73370">
        <v>1</v>
      </c>
    </row>
    <row r="73371" spans="1:28" x14ac:dyDescent="0.35">
      <c r="A73371" s="5">
        <v>45636</v>
      </c>
      <c r="B73371" s="16" t="s">
        <v>2642</v>
      </c>
      <c r="C73371" s="16" t="s">
        <v>585</v>
      </c>
      <c r="D73371">
        <v>14</v>
      </c>
      <c r="E73371">
        <v>104</v>
      </c>
      <c r="F73371" s="16" t="s">
        <v>25</v>
      </c>
      <c r="G73371">
        <v>0</v>
      </c>
      <c r="L73371">
        <v>560</v>
      </c>
      <c r="N73371">
        <v>21313</v>
      </c>
      <c r="Q73371">
        <v>21</v>
      </c>
      <c r="W73371">
        <v>2</v>
      </c>
      <c r="X73371" s="16" t="s">
        <v>2714</v>
      </c>
      <c r="Z73371" s="16"/>
      <c r="AA73371">
        <v>1</v>
      </c>
    </row>
    <row r="73372" spans="1:28" x14ac:dyDescent="0.35">
      <c r="A73372" s="5">
        <v>45633</v>
      </c>
      <c r="B73372" s="16" t="s">
        <v>2642</v>
      </c>
      <c r="C73372" s="16" t="s">
        <v>744</v>
      </c>
      <c r="D73372">
        <v>10</v>
      </c>
      <c r="E73372">
        <v>125</v>
      </c>
      <c r="F73372" s="16" t="s">
        <v>25</v>
      </c>
      <c r="G73372">
        <v>0</v>
      </c>
      <c r="L73372">
        <v>755</v>
      </c>
      <c r="N73372">
        <v>52090</v>
      </c>
      <c r="Q73372">
        <v>21</v>
      </c>
      <c r="S73372">
        <v>6</v>
      </c>
      <c r="T73372">
        <v>6</v>
      </c>
      <c r="X73372" s="16" t="s">
        <v>2714</v>
      </c>
      <c r="Y73372">
        <v>1</v>
      </c>
      <c r="Z73372" s="16"/>
      <c r="AA73372">
        <v>1</v>
      </c>
      <c r="AB73372">
        <v>1</v>
      </c>
    </row>
    <row r="73373" spans="1:28" x14ac:dyDescent="0.35">
      <c r="A73373" s="5">
        <v>45634</v>
      </c>
      <c r="B73373" s="16" t="s">
        <v>2642</v>
      </c>
      <c r="C73373" s="16" t="s">
        <v>744</v>
      </c>
      <c r="D73373">
        <v>10</v>
      </c>
      <c r="E73373">
        <v>125</v>
      </c>
      <c r="F73373" s="16" t="s">
        <v>25</v>
      </c>
      <c r="G73373">
        <v>0</v>
      </c>
      <c r="L73373">
        <v>720</v>
      </c>
      <c r="M73373">
        <v>50</v>
      </c>
      <c r="N73373">
        <v>52760</v>
      </c>
      <c r="Q73373">
        <v>21</v>
      </c>
      <c r="W73373">
        <v>1</v>
      </c>
      <c r="X73373" s="16" t="s">
        <v>2714</v>
      </c>
      <c r="Z73373" s="16"/>
      <c r="AA73373">
        <v>1</v>
      </c>
    </row>
    <row r="73374" spans="1:28" x14ac:dyDescent="0.35">
      <c r="A73374" s="5">
        <v>45635</v>
      </c>
      <c r="B73374" s="16" t="s">
        <v>2642</v>
      </c>
      <c r="C73374" s="16" t="s">
        <v>744</v>
      </c>
      <c r="D73374">
        <v>10</v>
      </c>
      <c r="E73374">
        <v>126</v>
      </c>
      <c r="F73374" s="16" t="s">
        <v>25</v>
      </c>
      <c r="G73374">
        <v>0</v>
      </c>
      <c r="L73374">
        <v>470</v>
      </c>
      <c r="M73374">
        <v>1000</v>
      </c>
      <c r="N73374">
        <v>52230</v>
      </c>
      <c r="Q73374">
        <v>21</v>
      </c>
      <c r="S73374">
        <v>11</v>
      </c>
      <c r="T73374">
        <v>11</v>
      </c>
      <c r="X73374" s="16" t="s">
        <v>2714</v>
      </c>
      <c r="Z73374" s="16"/>
      <c r="AA73374">
        <v>1</v>
      </c>
    </row>
    <row r="73375" spans="1:28" x14ac:dyDescent="0.35">
      <c r="A73375" s="5">
        <v>45636</v>
      </c>
      <c r="B73375" s="16" t="s">
        <v>2642</v>
      </c>
      <c r="C73375" s="16" t="s">
        <v>744</v>
      </c>
      <c r="D73375">
        <v>10</v>
      </c>
      <c r="E73375">
        <v>126</v>
      </c>
      <c r="F73375" s="16" t="s">
        <v>25</v>
      </c>
      <c r="G73375">
        <v>0</v>
      </c>
      <c r="L73375">
        <v>810</v>
      </c>
      <c r="M73375">
        <v>25</v>
      </c>
      <c r="N73375">
        <v>53015</v>
      </c>
      <c r="Q73375">
        <v>21</v>
      </c>
      <c r="S73375">
        <v>7</v>
      </c>
      <c r="T73375">
        <v>7</v>
      </c>
      <c r="W73375">
        <v>4</v>
      </c>
      <c r="X73375" s="16" t="s">
        <v>2714</v>
      </c>
      <c r="Z73375" s="16"/>
      <c r="AA73375">
        <v>1</v>
      </c>
    </row>
    <row r="73376" spans="1:28" x14ac:dyDescent="0.35">
      <c r="A73376" s="5">
        <v>45585</v>
      </c>
      <c r="B73376" s="16" t="s">
        <v>2635</v>
      </c>
      <c r="C73376" s="16" t="s">
        <v>3016</v>
      </c>
      <c r="D73376">
        <v>0</v>
      </c>
      <c r="E73376">
        <v>120</v>
      </c>
      <c r="F73376" s="16" t="s">
        <v>25</v>
      </c>
      <c r="G73376">
        <v>0</v>
      </c>
      <c r="L73376">
        <v>545</v>
      </c>
      <c r="M73376">
        <v>10</v>
      </c>
      <c r="N73376">
        <v>21163</v>
      </c>
      <c r="Q73376">
        <v>21</v>
      </c>
      <c r="X73376" s="16" t="s">
        <v>26</v>
      </c>
      <c r="Z73376" s="16"/>
      <c r="AA73376">
        <v>1</v>
      </c>
      <c r="AB73376">
        <v>1</v>
      </c>
    </row>
    <row r="73377" spans="1:28" x14ac:dyDescent="0.35">
      <c r="A73377" s="5">
        <v>45586</v>
      </c>
      <c r="B73377" s="16" t="s">
        <v>2635</v>
      </c>
      <c r="C73377" s="16" t="s">
        <v>3016</v>
      </c>
      <c r="D73377">
        <v>0</v>
      </c>
      <c r="E73377">
        <v>120</v>
      </c>
      <c r="F73377" s="16" t="s">
        <v>25</v>
      </c>
      <c r="G73377">
        <v>0</v>
      </c>
      <c r="L73377">
        <v>920</v>
      </c>
      <c r="M73377">
        <v>10</v>
      </c>
      <c r="N73377">
        <v>22073</v>
      </c>
      <c r="Q73377">
        <v>21</v>
      </c>
      <c r="T73377">
        <v>2</v>
      </c>
      <c r="X73377" s="16" t="s">
        <v>26</v>
      </c>
      <c r="Z73377" s="16"/>
      <c r="AA73377">
        <v>1</v>
      </c>
    </row>
    <row r="73378" spans="1:28" x14ac:dyDescent="0.35">
      <c r="A73378" s="5">
        <v>45587</v>
      </c>
      <c r="B73378" s="16" t="s">
        <v>2635</v>
      </c>
      <c r="C73378" s="16" t="s">
        <v>3016</v>
      </c>
      <c r="D73378">
        <v>0</v>
      </c>
      <c r="E73378">
        <v>120</v>
      </c>
      <c r="F73378" s="16" t="s">
        <v>25</v>
      </c>
      <c r="G73378">
        <v>0</v>
      </c>
      <c r="L73378">
        <v>510</v>
      </c>
      <c r="M73378">
        <v>10</v>
      </c>
      <c r="N73378">
        <v>22573</v>
      </c>
      <c r="Q73378">
        <v>21</v>
      </c>
      <c r="X73378" s="16" t="s">
        <v>26</v>
      </c>
      <c r="Z73378" s="16"/>
      <c r="AA73378">
        <v>1</v>
      </c>
    </row>
    <row r="73379" spans="1:28" x14ac:dyDescent="0.35">
      <c r="A73379" s="5">
        <v>45588</v>
      </c>
      <c r="B73379" s="16" t="s">
        <v>2635</v>
      </c>
      <c r="C73379" s="16" t="s">
        <v>3016</v>
      </c>
      <c r="D73379">
        <v>0</v>
      </c>
      <c r="E73379">
        <v>120</v>
      </c>
      <c r="F73379" s="16" t="s">
        <v>25</v>
      </c>
      <c r="G73379">
        <v>0</v>
      </c>
      <c r="L73379">
        <v>620</v>
      </c>
      <c r="N73379">
        <v>23193</v>
      </c>
      <c r="Q73379">
        <v>21</v>
      </c>
      <c r="S73379">
        <v>2</v>
      </c>
      <c r="X73379" s="16" t="s">
        <v>26</v>
      </c>
      <c r="Z73379" s="16"/>
      <c r="AA73379">
        <v>1</v>
      </c>
    </row>
    <row r="73380" spans="1:28" x14ac:dyDescent="0.35">
      <c r="A73380" s="5">
        <v>45743</v>
      </c>
      <c r="B73380" s="16" t="s">
        <v>3516</v>
      </c>
      <c r="C73380" s="16" t="s">
        <v>981</v>
      </c>
      <c r="D73380">
        <v>2</v>
      </c>
      <c r="E73380">
        <v>113</v>
      </c>
      <c r="F73380" s="16" t="s">
        <v>25</v>
      </c>
      <c r="G73380">
        <v>0</v>
      </c>
      <c r="L73380">
        <v>810</v>
      </c>
      <c r="M73380">
        <v>75</v>
      </c>
      <c r="N73380">
        <v>56554</v>
      </c>
      <c r="Q73380">
        <v>1</v>
      </c>
      <c r="X73380" s="16" t="s">
        <v>26</v>
      </c>
      <c r="Z73380" s="16"/>
      <c r="AA73380">
        <v>1</v>
      </c>
      <c r="AB73380">
        <v>1</v>
      </c>
    </row>
    <row r="73381" spans="1:28" x14ac:dyDescent="0.35">
      <c r="A73381" s="5">
        <v>45744</v>
      </c>
      <c r="B73381" s="16" t="s">
        <v>3516</v>
      </c>
      <c r="C73381" s="16" t="s">
        <v>981</v>
      </c>
      <c r="D73381">
        <v>2</v>
      </c>
      <c r="E73381">
        <v>113</v>
      </c>
      <c r="F73381" s="16" t="s">
        <v>25</v>
      </c>
      <c r="G73381">
        <v>0</v>
      </c>
      <c r="L73381">
        <v>910</v>
      </c>
      <c r="M73381">
        <v>175</v>
      </c>
      <c r="N73381">
        <v>57289</v>
      </c>
      <c r="Q73381">
        <v>1</v>
      </c>
      <c r="S73381">
        <v>4</v>
      </c>
      <c r="T73381">
        <v>4</v>
      </c>
      <c r="X73381" s="16" t="s">
        <v>26</v>
      </c>
      <c r="Z73381" s="16"/>
      <c r="AA73381">
        <v>1</v>
      </c>
    </row>
    <row r="73382" spans="1:28" x14ac:dyDescent="0.35">
      <c r="A73382" s="5">
        <v>45633</v>
      </c>
      <c r="B73382" s="16" t="s">
        <v>2642</v>
      </c>
      <c r="C73382" s="16" t="s">
        <v>1066</v>
      </c>
      <c r="D73382">
        <v>12</v>
      </c>
      <c r="E73382">
        <v>123</v>
      </c>
      <c r="F73382" s="16" t="s">
        <v>25</v>
      </c>
      <c r="G73382">
        <v>0</v>
      </c>
      <c r="L73382">
        <v>260</v>
      </c>
      <c r="N73382">
        <v>24539</v>
      </c>
      <c r="Q73382">
        <v>21</v>
      </c>
      <c r="X73382" s="16" t="s">
        <v>26</v>
      </c>
      <c r="Z73382" s="16"/>
      <c r="AA73382">
        <v>1</v>
      </c>
      <c r="AB73382">
        <v>1</v>
      </c>
    </row>
    <row r="73383" spans="1:28" x14ac:dyDescent="0.35">
      <c r="A73383" s="5">
        <v>45634</v>
      </c>
      <c r="B73383" s="16" t="s">
        <v>2642</v>
      </c>
      <c r="C73383" s="16" t="s">
        <v>1066</v>
      </c>
      <c r="D73383">
        <v>12</v>
      </c>
      <c r="E73383">
        <v>123</v>
      </c>
      <c r="F73383" s="16" t="s">
        <v>25</v>
      </c>
      <c r="G73383">
        <v>0</v>
      </c>
      <c r="L73383">
        <v>760</v>
      </c>
      <c r="M73383">
        <v>100</v>
      </c>
      <c r="N73383">
        <v>25199</v>
      </c>
      <c r="Q73383">
        <v>21</v>
      </c>
      <c r="T73383">
        <v>4</v>
      </c>
      <c r="X73383" s="16" t="s">
        <v>26</v>
      </c>
      <c r="Z73383" s="16"/>
      <c r="AA73383">
        <v>1</v>
      </c>
    </row>
    <row r="73384" spans="1:28" x14ac:dyDescent="0.35">
      <c r="A73384" s="5">
        <v>45635</v>
      </c>
      <c r="B73384" s="16" t="s">
        <v>2642</v>
      </c>
      <c r="C73384" s="16" t="s">
        <v>1066</v>
      </c>
      <c r="D73384">
        <v>12</v>
      </c>
      <c r="E73384">
        <v>123</v>
      </c>
      <c r="F73384" s="16" t="s">
        <v>25</v>
      </c>
      <c r="G73384">
        <v>0</v>
      </c>
      <c r="L73384">
        <v>1010</v>
      </c>
      <c r="N73384">
        <v>26209</v>
      </c>
      <c r="Q73384">
        <v>21</v>
      </c>
      <c r="X73384" s="16" t="s">
        <v>26</v>
      </c>
      <c r="Z73384" s="16"/>
      <c r="AA73384">
        <v>1</v>
      </c>
    </row>
    <row r="73385" spans="1:28" x14ac:dyDescent="0.35">
      <c r="A73385" s="5">
        <v>45636</v>
      </c>
      <c r="B73385" s="16" t="s">
        <v>2642</v>
      </c>
      <c r="C73385" s="16" t="s">
        <v>1066</v>
      </c>
      <c r="D73385">
        <v>12</v>
      </c>
      <c r="E73385">
        <v>123</v>
      </c>
      <c r="F73385" s="16" t="s">
        <v>25</v>
      </c>
      <c r="G73385">
        <v>0</v>
      </c>
      <c r="L73385">
        <v>820</v>
      </c>
      <c r="M73385">
        <v>475</v>
      </c>
      <c r="N73385">
        <v>26554</v>
      </c>
      <c r="Q73385">
        <v>21</v>
      </c>
      <c r="S73385">
        <v>21</v>
      </c>
      <c r="T73385">
        <v>17</v>
      </c>
      <c r="X73385" s="16" t="s">
        <v>26</v>
      </c>
      <c r="Z73385" s="16"/>
      <c r="AA73385">
        <v>1</v>
      </c>
    </row>
    <row r="73386" spans="1:28" x14ac:dyDescent="0.35">
      <c r="A73386" s="5">
        <v>45690</v>
      </c>
      <c r="B73386" s="16" t="s">
        <v>2652</v>
      </c>
      <c r="C73386" s="16" t="s">
        <v>666</v>
      </c>
      <c r="D73386">
        <v>0</v>
      </c>
      <c r="E73386">
        <v>124</v>
      </c>
      <c r="F73386" s="16" t="s">
        <v>25</v>
      </c>
      <c r="G73386">
        <v>0</v>
      </c>
      <c r="L73386">
        <v>820</v>
      </c>
      <c r="M73386">
        <v>9050</v>
      </c>
      <c r="N73386">
        <v>61812</v>
      </c>
      <c r="Q73386">
        <v>21</v>
      </c>
      <c r="S73386">
        <v>213</v>
      </c>
      <c r="T73386">
        <v>213</v>
      </c>
      <c r="W73386">
        <v>20</v>
      </c>
      <c r="X73386" s="16" t="s">
        <v>2714</v>
      </c>
      <c r="Y73386">
        <v>1</v>
      </c>
      <c r="Z73386" s="16"/>
      <c r="AA73386">
        <v>1</v>
      </c>
      <c r="AB73386">
        <v>1</v>
      </c>
    </row>
    <row r="73387" spans="1:28" x14ac:dyDescent="0.35">
      <c r="A73387" s="5">
        <v>45691</v>
      </c>
      <c r="B73387" s="16" t="s">
        <v>2652</v>
      </c>
      <c r="C73387" s="16" t="s">
        <v>666</v>
      </c>
      <c r="D73387">
        <v>0</v>
      </c>
      <c r="E73387">
        <v>124</v>
      </c>
      <c r="F73387" s="16" t="s">
        <v>25</v>
      </c>
      <c r="G73387">
        <v>0</v>
      </c>
      <c r="L73387">
        <v>3070</v>
      </c>
      <c r="M73387">
        <v>225</v>
      </c>
      <c r="N73387">
        <v>64657</v>
      </c>
      <c r="Q73387">
        <v>21</v>
      </c>
      <c r="S73387">
        <v>20</v>
      </c>
      <c r="T73387">
        <v>20</v>
      </c>
      <c r="X73387" s="16" t="s">
        <v>2714</v>
      </c>
      <c r="Z73387" s="16"/>
      <c r="AA73387">
        <v>1</v>
      </c>
    </row>
    <row r="73388" spans="1:28" x14ac:dyDescent="0.35">
      <c r="A73388" s="5">
        <v>45692</v>
      </c>
      <c r="B73388" s="16" t="s">
        <v>2652</v>
      </c>
      <c r="C73388" s="16" t="s">
        <v>666</v>
      </c>
      <c r="D73388">
        <v>0</v>
      </c>
      <c r="E73388">
        <v>124</v>
      </c>
      <c r="F73388" s="16" t="s">
        <v>25</v>
      </c>
      <c r="G73388">
        <v>0</v>
      </c>
      <c r="L73388">
        <v>570</v>
      </c>
      <c r="M73388">
        <v>275</v>
      </c>
      <c r="N73388">
        <v>64952</v>
      </c>
      <c r="Q73388">
        <v>21</v>
      </c>
      <c r="S73388">
        <v>20</v>
      </c>
      <c r="T73388">
        <v>20</v>
      </c>
      <c r="X73388" s="16" t="s">
        <v>2714</v>
      </c>
      <c r="Z73388" s="16"/>
      <c r="AA73388">
        <v>1</v>
      </c>
    </row>
    <row r="73389" spans="1:28" x14ac:dyDescent="0.35">
      <c r="A73389" s="5">
        <v>45693</v>
      </c>
      <c r="B73389" s="16" t="s">
        <v>2652</v>
      </c>
      <c r="C73389" s="16" t="s">
        <v>666</v>
      </c>
      <c r="D73389">
        <v>0</v>
      </c>
      <c r="E73389">
        <v>124</v>
      </c>
      <c r="F73389" s="16" t="s">
        <v>25</v>
      </c>
      <c r="G73389">
        <v>0</v>
      </c>
      <c r="L73389">
        <v>1620</v>
      </c>
      <c r="M73389">
        <v>100</v>
      </c>
      <c r="N73389">
        <v>66472</v>
      </c>
      <c r="Q73389">
        <v>21</v>
      </c>
      <c r="S73389">
        <v>16</v>
      </c>
      <c r="T73389">
        <v>16</v>
      </c>
      <c r="W73389">
        <v>9</v>
      </c>
      <c r="X73389" s="16" t="s">
        <v>2714</v>
      </c>
      <c r="Z73389" s="16"/>
      <c r="AA73389">
        <v>1</v>
      </c>
    </row>
    <row r="73390" spans="1:28" x14ac:dyDescent="0.35">
      <c r="A73390" s="5">
        <v>45719</v>
      </c>
      <c r="B73390" s="16" t="s">
        <v>3447</v>
      </c>
      <c r="C73390" s="16" t="s">
        <v>983</v>
      </c>
      <c r="D73390">
        <v>11</v>
      </c>
      <c r="E73390">
        <v>127</v>
      </c>
      <c r="F73390" s="16" t="s">
        <v>48</v>
      </c>
      <c r="G73390">
        <v>0</v>
      </c>
      <c r="L73390">
        <v>1275</v>
      </c>
      <c r="M73390">
        <v>175</v>
      </c>
      <c r="N73390">
        <v>14417</v>
      </c>
      <c r="Q73390">
        <v>1</v>
      </c>
      <c r="S73390">
        <v>18</v>
      </c>
      <c r="T73390">
        <v>18</v>
      </c>
      <c r="W73390">
        <v>1</v>
      </c>
      <c r="X73390" s="16" t="s">
        <v>2714</v>
      </c>
      <c r="Y73390">
        <v>1</v>
      </c>
      <c r="Z73390" s="16"/>
      <c r="AA73390">
        <v>1</v>
      </c>
      <c r="AB73390">
        <v>1</v>
      </c>
    </row>
    <row r="73391" spans="1:28" x14ac:dyDescent="0.35">
      <c r="A73391" s="5">
        <v>45720</v>
      </c>
      <c r="B73391" s="16" t="s">
        <v>3447</v>
      </c>
      <c r="C73391" s="16" t="s">
        <v>983</v>
      </c>
      <c r="D73391">
        <v>11</v>
      </c>
      <c r="E73391">
        <v>127</v>
      </c>
      <c r="F73391" s="16" t="s">
        <v>48</v>
      </c>
      <c r="G73391">
        <v>0</v>
      </c>
      <c r="L73391">
        <v>1105</v>
      </c>
      <c r="M73391">
        <v>120</v>
      </c>
      <c r="N73391">
        <v>15402</v>
      </c>
      <c r="Q73391">
        <v>1</v>
      </c>
      <c r="S73391">
        <v>6</v>
      </c>
      <c r="T73391">
        <v>6</v>
      </c>
      <c r="W73391">
        <v>2</v>
      </c>
      <c r="X73391" s="16" t="s">
        <v>2714</v>
      </c>
      <c r="Z73391" s="16"/>
      <c r="AA73391">
        <v>1</v>
      </c>
    </row>
    <row r="73392" spans="1:28" x14ac:dyDescent="0.35">
      <c r="A73392" s="5">
        <v>45721</v>
      </c>
      <c r="B73392" s="16" t="s">
        <v>3447</v>
      </c>
      <c r="C73392" s="16" t="s">
        <v>983</v>
      </c>
      <c r="D73392">
        <v>11</v>
      </c>
      <c r="E73392">
        <v>127</v>
      </c>
      <c r="F73392" s="16" t="s">
        <v>48</v>
      </c>
      <c r="G73392">
        <v>0</v>
      </c>
      <c r="L73392">
        <v>1620</v>
      </c>
      <c r="M73392">
        <v>300</v>
      </c>
      <c r="N73392">
        <v>16722</v>
      </c>
      <c r="Q73392">
        <v>1</v>
      </c>
      <c r="S73392">
        <v>13</v>
      </c>
      <c r="T73392">
        <v>13</v>
      </c>
      <c r="W73392">
        <v>3</v>
      </c>
      <c r="X73392" s="16" t="s">
        <v>2714</v>
      </c>
      <c r="Z73392" s="16"/>
      <c r="AA73392">
        <v>1</v>
      </c>
    </row>
    <row r="73393" spans="1:28" x14ac:dyDescent="0.35">
      <c r="A73393" s="5">
        <v>45722</v>
      </c>
      <c r="B73393" s="16" t="s">
        <v>3447</v>
      </c>
      <c r="C73393" s="16" t="s">
        <v>983</v>
      </c>
      <c r="D73393">
        <v>11</v>
      </c>
      <c r="E73393">
        <v>127</v>
      </c>
      <c r="F73393" s="16" t="s">
        <v>48</v>
      </c>
      <c r="G73393">
        <v>0</v>
      </c>
      <c r="L73393">
        <v>1570</v>
      </c>
      <c r="M73393">
        <v>275</v>
      </c>
      <c r="N73393">
        <v>18017</v>
      </c>
      <c r="Q73393">
        <v>1</v>
      </c>
      <c r="S73393">
        <v>11</v>
      </c>
      <c r="T73393">
        <v>11</v>
      </c>
      <c r="W73393">
        <v>1</v>
      </c>
      <c r="X73393" s="16" t="s">
        <v>2714</v>
      </c>
      <c r="Z73393" s="16"/>
      <c r="AA73393">
        <v>1</v>
      </c>
    </row>
    <row r="73394" spans="1:28" x14ac:dyDescent="0.35">
      <c r="A73394" s="5">
        <v>45661</v>
      </c>
      <c r="B73394" s="16" t="s">
        <v>2645</v>
      </c>
      <c r="C73394" s="16" t="s">
        <v>2096</v>
      </c>
      <c r="D73394">
        <v>15</v>
      </c>
      <c r="E73394">
        <v>126</v>
      </c>
      <c r="F73394" s="16" t="s">
        <v>65</v>
      </c>
      <c r="G73394">
        <v>0</v>
      </c>
      <c r="L73394">
        <v>1790</v>
      </c>
      <c r="M73394">
        <v>8645</v>
      </c>
      <c r="N73394">
        <v>75772</v>
      </c>
      <c r="Q73394">
        <v>1</v>
      </c>
      <c r="S73394">
        <v>200</v>
      </c>
      <c r="T73394">
        <v>200</v>
      </c>
      <c r="X73394" s="16" t="s">
        <v>2716</v>
      </c>
      <c r="Y73394">
        <v>1</v>
      </c>
      <c r="Z73394" s="16"/>
      <c r="AA73394">
        <v>1</v>
      </c>
      <c r="AB73394">
        <v>1</v>
      </c>
    </row>
    <row r="73395" spans="1:28" x14ac:dyDescent="0.35">
      <c r="A73395" s="5">
        <v>45662</v>
      </c>
      <c r="B73395" s="16" t="s">
        <v>2645</v>
      </c>
      <c r="C73395" s="16" t="s">
        <v>2096</v>
      </c>
      <c r="D73395">
        <v>15</v>
      </c>
      <c r="E73395">
        <v>126</v>
      </c>
      <c r="F73395" s="16" t="s">
        <v>65</v>
      </c>
      <c r="G73395">
        <v>1</v>
      </c>
      <c r="H73395">
        <v>8400</v>
      </c>
      <c r="J73395">
        <v>437.65679999999998</v>
      </c>
      <c r="L73395">
        <v>12150</v>
      </c>
      <c r="M73395">
        <v>2295</v>
      </c>
      <c r="N73395">
        <v>85627</v>
      </c>
      <c r="Q73395">
        <v>1</v>
      </c>
      <c r="S73395">
        <v>94</v>
      </c>
      <c r="T73395">
        <v>94</v>
      </c>
      <c r="W73395">
        <v>20</v>
      </c>
      <c r="X73395" s="16" t="s">
        <v>2716</v>
      </c>
      <c r="Z73395" s="16"/>
      <c r="AA73395">
        <v>1</v>
      </c>
    </row>
    <row r="73396" spans="1:28" x14ac:dyDescent="0.35">
      <c r="A73396" s="5">
        <v>45663</v>
      </c>
      <c r="B73396" s="16" t="s">
        <v>2645</v>
      </c>
      <c r="C73396" s="16" t="s">
        <v>2096</v>
      </c>
      <c r="D73396">
        <v>15</v>
      </c>
      <c r="E73396">
        <v>126</v>
      </c>
      <c r="F73396" s="16" t="s">
        <v>65</v>
      </c>
      <c r="G73396">
        <v>1</v>
      </c>
      <c r="H73396">
        <v>320</v>
      </c>
      <c r="J73396">
        <v>16.672640000000001</v>
      </c>
      <c r="L73396">
        <v>1215</v>
      </c>
      <c r="M73396">
        <v>1445</v>
      </c>
      <c r="N73396">
        <v>85397</v>
      </c>
      <c r="Q73396">
        <v>1</v>
      </c>
      <c r="S73396">
        <v>71</v>
      </c>
      <c r="T73396">
        <v>71</v>
      </c>
      <c r="X73396" s="16" t="s">
        <v>2716</v>
      </c>
      <c r="Z73396" s="16"/>
      <c r="AA73396">
        <v>1</v>
      </c>
    </row>
    <row r="73397" spans="1:28" x14ac:dyDescent="0.35">
      <c r="A73397" s="5">
        <v>45664</v>
      </c>
      <c r="B73397" s="16" t="s">
        <v>2645</v>
      </c>
      <c r="C73397" s="16" t="s">
        <v>2096</v>
      </c>
      <c r="D73397">
        <v>15</v>
      </c>
      <c r="E73397">
        <v>126</v>
      </c>
      <c r="F73397" s="16" t="s">
        <v>65</v>
      </c>
      <c r="G73397">
        <v>1</v>
      </c>
      <c r="H73397">
        <v>3600</v>
      </c>
      <c r="J73397">
        <v>187.56720000000001</v>
      </c>
      <c r="L73397">
        <v>4855</v>
      </c>
      <c r="M73397">
        <v>7895</v>
      </c>
      <c r="N73397">
        <v>82357</v>
      </c>
      <c r="Q73397">
        <v>1</v>
      </c>
      <c r="S73397">
        <v>209</v>
      </c>
      <c r="T73397">
        <v>209</v>
      </c>
      <c r="W73397">
        <v>40</v>
      </c>
      <c r="X73397" s="16" t="s">
        <v>2716</v>
      </c>
      <c r="Z73397" s="16"/>
      <c r="AA73397">
        <v>1</v>
      </c>
    </row>
    <row r="73398" spans="1:28" x14ac:dyDescent="0.35">
      <c r="A73398" s="5">
        <v>45690</v>
      </c>
      <c r="B73398" s="16" t="s">
        <v>2652</v>
      </c>
      <c r="C73398" s="16" t="s">
        <v>587</v>
      </c>
      <c r="D73398">
        <v>0</v>
      </c>
      <c r="E73398">
        <v>126</v>
      </c>
      <c r="F73398" s="16" t="s">
        <v>25</v>
      </c>
      <c r="G73398">
        <v>0</v>
      </c>
      <c r="L73398">
        <v>1445</v>
      </c>
      <c r="M73398">
        <v>160</v>
      </c>
      <c r="N73398">
        <v>2028</v>
      </c>
      <c r="Q73398">
        <v>21</v>
      </c>
      <c r="S73398">
        <v>11</v>
      </c>
      <c r="T73398">
        <v>11</v>
      </c>
      <c r="X73398" s="16" t="s">
        <v>2714</v>
      </c>
      <c r="Y73398">
        <v>1</v>
      </c>
      <c r="Z73398" s="16"/>
      <c r="AA73398">
        <v>1</v>
      </c>
      <c r="AB73398">
        <v>1</v>
      </c>
    </row>
    <row r="73399" spans="1:28" x14ac:dyDescent="0.35">
      <c r="A73399" s="5">
        <v>45691</v>
      </c>
      <c r="B73399" s="16" t="s">
        <v>2652</v>
      </c>
      <c r="C73399" s="16" t="s">
        <v>587</v>
      </c>
      <c r="D73399">
        <v>0</v>
      </c>
      <c r="E73399">
        <v>126</v>
      </c>
      <c r="F73399" s="16" t="s">
        <v>25</v>
      </c>
      <c r="G73399">
        <v>0</v>
      </c>
      <c r="L73399">
        <v>1330</v>
      </c>
      <c r="M73399">
        <v>2075</v>
      </c>
      <c r="N73399">
        <v>1283</v>
      </c>
      <c r="Q73399">
        <v>21</v>
      </c>
      <c r="S73399">
        <v>94</v>
      </c>
      <c r="T73399">
        <v>94</v>
      </c>
      <c r="W73399">
        <v>10</v>
      </c>
      <c r="X73399" s="16" t="s">
        <v>2714</v>
      </c>
      <c r="Z73399" s="16"/>
      <c r="AA73399">
        <v>1</v>
      </c>
    </row>
    <row r="73400" spans="1:28" x14ac:dyDescent="0.35">
      <c r="A73400" s="5">
        <v>45692</v>
      </c>
      <c r="B73400" s="16" t="s">
        <v>2652</v>
      </c>
      <c r="C73400" s="16" t="s">
        <v>587</v>
      </c>
      <c r="D73400">
        <v>0</v>
      </c>
      <c r="E73400">
        <v>126</v>
      </c>
      <c r="F73400" s="16" t="s">
        <v>25</v>
      </c>
      <c r="G73400">
        <v>0</v>
      </c>
      <c r="L73400">
        <v>1490</v>
      </c>
      <c r="M73400">
        <v>1925</v>
      </c>
      <c r="N73400">
        <v>848</v>
      </c>
      <c r="Q73400">
        <v>21</v>
      </c>
      <c r="S73400">
        <v>88</v>
      </c>
      <c r="T73400">
        <v>88</v>
      </c>
      <c r="W73400">
        <v>10</v>
      </c>
      <c r="X73400" s="16" t="s">
        <v>2714</v>
      </c>
      <c r="Z73400" s="16"/>
      <c r="AA73400">
        <v>1</v>
      </c>
    </row>
    <row r="73401" spans="1:28" x14ac:dyDescent="0.35">
      <c r="A73401" s="5">
        <v>45693</v>
      </c>
      <c r="B73401" s="16" t="s">
        <v>2652</v>
      </c>
      <c r="C73401" s="16" t="s">
        <v>587</v>
      </c>
      <c r="D73401">
        <v>0</v>
      </c>
      <c r="E73401">
        <v>126</v>
      </c>
      <c r="F73401" s="16" t="s">
        <v>25</v>
      </c>
      <c r="G73401">
        <v>0</v>
      </c>
      <c r="L73401">
        <v>1205</v>
      </c>
      <c r="M73401">
        <v>1640</v>
      </c>
      <c r="N73401">
        <v>413</v>
      </c>
      <c r="Q73401">
        <v>21</v>
      </c>
      <c r="S73401">
        <v>68</v>
      </c>
      <c r="T73401">
        <v>68</v>
      </c>
      <c r="W73401">
        <v>9</v>
      </c>
      <c r="X73401" s="16" t="s">
        <v>2714</v>
      </c>
      <c r="Z73401" s="16"/>
      <c r="AA73401">
        <v>1</v>
      </c>
    </row>
    <row r="73402" spans="1:28" x14ac:dyDescent="0.35">
      <c r="A73402" s="5">
        <v>45743</v>
      </c>
      <c r="B73402" s="16" t="s">
        <v>3516</v>
      </c>
      <c r="C73402" s="16" t="s">
        <v>442</v>
      </c>
      <c r="D73402">
        <v>1</v>
      </c>
      <c r="E73402">
        <v>118</v>
      </c>
      <c r="F73402" s="16" t="s">
        <v>25</v>
      </c>
      <c r="G73402">
        <v>0</v>
      </c>
      <c r="L73402">
        <v>1870</v>
      </c>
      <c r="M73402">
        <v>1150</v>
      </c>
      <c r="N73402">
        <v>33759</v>
      </c>
      <c r="Q73402">
        <v>5</v>
      </c>
      <c r="S73402">
        <v>45</v>
      </c>
      <c r="T73402">
        <v>45</v>
      </c>
      <c r="X73402" s="16" t="s">
        <v>2714</v>
      </c>
      <c r="Y73402">
        <v>1</v>
      </c>
      <c r="Z73402" s="16"/>
      <c r="AA73402">
        <v>1</v>
      </c>
      <c r="AB73402">
        <v>1</v>
      </c>
    </row>
    <row r="73403" spans="1:28" x14ac:dyDescent="0.35">
      <c r="A73403" s="5">
        <v>45744</v>
      </c>
      <c r="B73403" s="16" t="s">
        <v>3516</v>
      </c>
      <c r="C73403" s="16" t="s">
        <v>442</v>
      </c>
      <c r="D73403">
        <v>1</v>
      </c>
      <c r="E73403">
        <v>118</v>
      </c>
      <c r="F73403" s="16" t="s">
        <v>25</v>
      </c>
      <c r="G73403">
        <v>0</v>
      </c>
      <c r="L73403">
        <v>360</v>
      </c>
      <c r="M73403">
        <v>1050</v>
      </c>
      <c r="N73403">
        <v>33069</v>
      </c>
      <c r="Q73403">
        <v>5</v>
      </c>
      <c r="S73403">
        <v>40</v>
      </c>
      <c r="T73403">
        <v>40</v>
      </c>
      <c r="X73403" s="16" t="s">
        <v>2714</v>
      </c>
      <c r="Z73403" s="16"/>
      <c r="AA73403">
        <v>1</v>
      </c>
    </row>
    <row r="73404" spans="1:28" x14ac:dyDescent="0.35">
      <c r="A73404" s="5">
        <v>45745</v>
      </c>
      <c r="B73404" s="16" t="s">
        <v>3516</v>
      </c>
      <c r="C73404" s="16" t="s">
        <v>442</v>
      </c>
      <c r="D73404">
        <v>1</v>
      </c>
      <c r="E73404">
        <v>118</v>
      </c>
      <c r="F73404" s="16" t="s">
        <v>25</v>
      </c>
      <c r="G73404">
        <v>0</v>
      </c>
      <c r="L73404">
        <v>1580</v>
      </c>
      <c r="M73404">
        <v>1150</v>
      </c>
      <c r="N73404">
        <v>33499</v>
      </c>
      <c r="Q73404">
        <v>5</v>
      </c>
      <c r="S73404">
        <v>50</v>
      </c>
      <c r="T73404">
        <v>50</v>
      </c>
      <c r="V73404">
        <v>1</v>
      </c>
      <c r="W73404">
        <v>10</v>
      </c>
      <c r="X73404" s="16" t="s">
        <v>2714</v>
      </c>
      <c r="Z73404" s="16"/>
      <c r="AA73404">
        <v>1</v>
      </c>
    </row>
    <row r="73405" spans="1:28" x14ac:dyDescent="0.35">
      <c r="A73405" s="5">
        <v>45746</v>
      </c>
      <c r="B73405" s="16" t="s">
        <v>3516</v>
      </c>
      <c r="C73405" s="16" t="s">
        <v>442</v>
      </c>
      <c r="D73405">
        <v>1</v>
      </c>
      <c r="E73405">
        <v>118</v>
      </c>
      <c r="F73405" s="16" t="s">
        <v>25</v>
      </c>
      <c r="G73405">
        <v>0</v>
      </c>
      <c r="L73405">
        <v>900</v>
      </c>
      <c r="M73405">
        <v>1250</v>
      </c>
      <c r="N73405">
        <v>33149</v>
      </c>
      <c r="Q73405">
        <v>5</v>
      </c>
      <c r="S73405">
        <v>48</v>
      </c>
      <c r="T73405">
        <v>48</v>
      </c>
      <c r="U73405">
        <v>1</v>
      </c>
      <c r="W73405">
        <v>13</v>
      </c>
      <c r="X73405" s="16" t="s">
        <v>2714</v>
      </c>
      <c r="Z73405" s="16"/>
      <c r="AA73405">
        <v>1</v>
      </c>
    </row>
    <row r="73406" spans="1:28" x14ac:dyDescent="0.35">
      <c r="A73406" s="5">
        <v>45585</v>
      </c>
      <c r="B73406" s="16" t="s">
        <v>2635</v>
      </c>
      <c r="C73406" s="16" t="s">
        <v>1249</v>
      </c>
      <c r="D73406">
        <v>8</v>
      </c>
      <c r="E73406">
        <v>125</v>
      </c>
      <c r="F73406" s="16" t="s">
        <v>48</v>
      </c>
      <c r="G73406">
        <v>0</v>
      </c>
      <c r="L73406">
        <v>1420</v>
      </c>
      <c r="M73406">
        <v>4935</v>
      </c>
      <c r="N73406">
        <v>3800</v>
      </c>
      <c r="Q73406">
        <v>21</v>
      </c>
      <c r="S73406">
        <v>211</v>
      </c>
      <c r="T73406">
        <v>211</v>
      </c>
      <c r="W73406">
        <v>20</v>
      </c>
      <c r="X73406" s="16" t="s">
        <v>2716</v>
      </c>
      <c r="Y73406">
        <v>1</v>
      </c>
      <c r="Z73406" s="16"/>
      <c r="AA73406">
        <v>1</v>
      </c>
      <c r="AB73406">
        <v>1</v>
      </c>
    </row>
    <row r="73407" spans="1:28" x14ac:dyDescent="0.35">
      <c r="A73407" s="5">
        <v>45586</v>
      </c>
      <c r="B73407" s="16" t="s">
        <v>2635</v>
      </c>
      <c r="C73407" s="16" t="s">
        <v>1249</v>
      </c>
      <c r="D73407">
        <v>8</v>
      </c>
      <c r="E73407">
        <v>125</v>
      </c>
      <c r="F73407" s="16" t="s">
        <v>48</v>
      </c>
      <c r="G73407">
        <v>0</v>
      </c>
      <c r="L73407">
        <v>1290</v>
      </c>
      <c r="M73407">
        <v>3762</v>
      </c>
      <c r="N73407">
        <v>1328</v>
      </c>
      <c r="Q73407">
        <v>21</v>
      </c>
      <c r="S73407">
        <v>163</v>
      </c>
      <c r="T73407">
        <v>163</v>
      </c>
      <c r="W73407">
        <v>10</v>
      </c>
      <c r="X73407" s="16" t="s">
        <v>2716</v>
      </c>
      <c r="Z73407" s="16"/>
      <c r="AA73407">
        <v>1</v>
      </c>
    </row>
    <row r="73408" spans="1:28" x14ac:dyDescent="0.35">
      <c r="A73408" s="5">
        <v>45587</v>
      </c>
      <c r="B73408" s="16" t="s">
        <v>2635</v>
      </c>
      <c r="C73408" s="16" t="s">
        <v>1249</v>
      </c>
      <c r="D73408">
        <v>8</v>
      </c>
      <c r="E73408">
        <v>125</v>
      </c>
      <c r="F73408" s="16" t="s">
        <v>48</v>
      </c>
      <c r="G73408">
        <v>0</v>
      </c>
      <c r="L73408">
        <v>1290</v>
      </c>
      <c r="M73408">
        <v>1938</v>
      </c>
      <c r="N73408">
        <v>680</v>
      </c>
      <c r="Q73408">
        <v>21</v>
      </c>
      <c r="S73408">
        <v>91</v>
      </c>
      <c r="T73408">
        <v>91</v>
      </c>
      <c r="U73408">
        <v>1</v>
      </c>
      <c r="V73408">
        <v>1</v>
      </c>
      <c r="W73408">
        <v>10</v>
      </c>
      <c r="X73408" s="16" t="s">
        <v>2716</v>
      </c>
      <c r="Z73408" s="16"/>
      <c r="AA73408">
        <v>1</v>
      </c>
    </row>
    <row r="73409" spans="1:28" x14ac:dyDescent="0.35">
      <c r="A73409" s="5">
        <v>45588</v>
      </c>
      <c r="B73409" s="16" t="s">
        <v>2635</v>
      </c>
      <c r="C73409" s="16" t="s">
        <v>1249</v>
      </c>
      <c r="D73409">
        <v>8</v>
      </c>
      <c r="E73409">
        <v>125</v>
      </c>
      <c r="F73409" s="16" t="s">
        <v>48</v>
      </c>
      <c r="G73409">
        <v>0</v>
      </c>
      <c r="L73409">
        <v>1090</v>
      </c>
      <c r="M73409">
        <v>740</v>
      </c>
      <c r="N73409">
        <v>1030</v>
      </c>
      <c r="Q73409">
        <v>21</v>
      </c>
      <c r="S73409">
        <v>43</v>
      </c>
      <c r="T73409">
        <v>43</v>
      </c>
      <c r="U73409">
        <v>1</v>
      </c>
      <c r="V73409">
        <v>1</v>
      </c>
      <c r="W73409">
        <v>13</v>
      </c>
      <c r="X73409" s="16" t="s">
        <v>2716</v>
      </c>
      <c r="Z73409" s="16"/>
      <c r="AA73409">
        <v>1</v>
      </c>
    </row>
    <row r="73410" spans="1:28" x14ac:dyDescent="0.35">
      <c r="A73410" s="5">
        <v>45743</v>
      </c>
      <c r="B73410" s="16" t="s">
        <v>3516</v>
      </c>
      <c r="C73410" s="16" t="s">
        <v>746</v>
      </c>
      <c r="D73410">
        <v>0</v>
      </c>
      <c r="E73410">
        <v>108</v>
      </c>
      <c r="F73410" s="16" t="s">
        <v>25</v>
      </c>
      <c r="G73410">
        <v>0</v>
      </c>
      <c r="L73410">
        <v>1380</v>
      </c>
      <c r="N73410">
        <v>29442</v>
      </c>
      <c r="Q73410">
        <v>21</v>
      </c>
      <c r="W73410">
        <v>1</v>
      </c>
      <c r="X73410" s="16" t="s">
        <v>2714</v>
      </c>
      <c r="Y73410">
        <v>1</v>
      </c>
      <c r="Z73410" s="16"/>
      <c r="AA73410">
        <v>1</v>
      </c>
      <c r="AB73410">
        <v>1</v>
      </c>
    </row>
    <row r="73411" spans="1:28" x14ac:dyDescent="0.35">
      <c r="A73411" s="5">
        <v>45744</v>
      </c>
      <c r="B73411" s="16" t="s">
        <v>3516</v>
      </c>
      <c r="C73411" s="16" t="s">
        <v>746</v>
      </c>
      <c r="D73411">
        <v>0</v>
      </c>
      <c r="E73411">
        <v>108</v>
      </c>
      <c r="F73411" s="16" t="s">
        <v>25</v>
      </c>
      <c r="G73411">
        <v>0</v>
      </c>
      <c r="L73411">
        <v>450</v>
      </c>
      <c r="M73411">
        <v>125</v>
      </c>
      <c r="N73411">
        <v>29767</v>
      </c>
      <c r="Q73411">
        <v>21</v>
      </c>
      <c r="S73411">
        <v>4</v>
      </c>
      <c r="T73411">
        <v>4</v>
      </c>
      <c r="W73411">
        <v>2</v>
      </c>
      <c r="X73411" s="16" t="s">
        <v>2714</v>
      </c>
      <c r="Z73411" s="16"/>
      <c r="AA73411">
        <v>1</v>
      </c>
    </row>
    <row r="73412" spans="1:28" x14ac:dyDescent="0.35">
      <c r="A73412" s="5">
        <v>45745</v>
      </c>
      <c r="B73412" s="16" t="s">
        <v>3516</v>
      </c>
      <c r="C73412" s="16" t="s">
        <v>746</v>
      </c>
      <c r="D73412">
        <v>0</v>
      </c>
      <c r="E73412">
        <v>108</v>
      </c>
      <c r="F73412" s="16" t="s">
        <v>25</v>
      </c>
      <c r="G73412">
        <v>0</v>
      </c>
      <c r="L73412">
        <v>1890</v>
      </c>
      <c r="M73412">
        <v>50</v>
      </c>
      <c r="N73412">
        <v>31607</v>
      </c>
      <c r="Q73412">
        <v>21</v>
      </c>
      <c r="W73412">
        <v>2</v>
      </c>
      <c r="X73412" s="16" t="s">
        <v>2714</v>
      </c>
      <c r="Z73412" s="16"/>
      <c r="AA73412">
        <v>1</v>
      </c>
    </row>
    <row r="73413" spans="1:28" x14ac:dyDescent="0.35">
      <c r="A73413" s="5">
        <v>45746</v>
      </c>
      <c r="B73413" s="16" t="s">
        <v>3516</v>
      </c>
      <c r="C73413" s="16" t="s">
        <v>746</v>
      </c>
      <c r="D73413">
        <v>0</v>
      </c>
      <c r="E73413">
        <v>108</v>
      </c>
      <c r="F73413" s="16" t="s">
        <v>25</v>
      </c>
      <c r="G73413">
        <v>0</v>
      </c>
      <c r="L73413">
        <v>310</v>
      </c>
      <c r="N73413">
        <v>31917</v>
      </c>
      <c r="Q73413">
        <v>21</v>
      </c>
      <c r="X73413" s="16" t="s">
        <v>2714</v>
      </c>
      <c r="Z73413" s="16"/>
      <c r="AA73413">
        <v>1</v>
      </c>
    </row>
    <row r="73414" spans="1:28" x14ac:dyDescent="0.35">
      <c r="A73414" s="5">
        <v>45661</v>
      </c>
      <c r="B73414" s="16" t="s">
        <v>2645</v>
      </c>
      <c r="C73414" s="16" t="s">
        <v>1859</v>
      </c>
      <c r="D73414">
        <v>11</v>
      </c>
      <c r="E73414">
        <v>125</v>
      </c>
      <c r="F73414" s="16" t="s">
        <v>25</v>
      </c>
      <c r="G73414">
        <v>0</v>
      </c>
      <c r="L73414">
        <v>1250</v>
      </c>
      <c r="M73414">
        <v>125</v>
      </c>
      <c r="N73414">
        <v>22599</v>
      </c>
      <c r="Q73414">
        <v>21</v>
      </c>
      <c r="S73414">
        <v>11</v>
      </c>
      <c r="T73414">
        <v>11</v>
      </c>
      <c r="X73414" s="16" t="s">
        <v>2714</v>
      </c>
      <c r="Y73414">
        <v>1</v>
      </c>
      <c r="Z73414" s="16"/>
      <c r="AA73414">
        <v>1</v>
      </c>
      <c r="AB73414">
        <v>1</v>
      </c>
    </row>
    <row r="73415" spans="1:28" x14ac:dyDescent="0.35">
      <c r="A73415" s="5">
        <v>45662</v>
      </c>
      <c r="B73415" s="16" t="s">
        <v>2645</v>
      </c>
      <c r="C73415" s="16" t="s">
        <v>1859</v>
      </c>
      <c r="D73415">
        <v>11</v>
      </c>
      <c r="E73415">
        <v>125</v>
      </c>
      <c r="F73415" s="16" t="s">
        <v>25</v>
      </c>
      <c r="G73415">
        <v>0</v>
      </c>
      <c r="L73415">
        <v>1200</v>
      </c>
      <c r="M73415">
        <v>150</v>
      </c>
      <c r="N73415">
        <v>23649</v>
      </c>
      <c r="Q73415">
        <v>21</v>
      </c>
      <c r="S73415">
        <v>17</v>
      </c>
      <c r="T73415">
        <v>17</v>
      </c>
      <c r="X73415" s="16" t="s">
        <v>2714</v>
      </c>
      <c r="Z73415" s="16"/>
      <c r="AA73415">
        <v>1</v>
      </c>
    </row>
    <row r="73416" spans="1:28" x14ac:dyDescent="0.35">
      <c r="A73416" s="5">
        <v>45663</v>
      </c>
      <c r="B73416" s="16" t="s">
        <v>2645</v>
      </c>
      <c r="C73416" s="16" t="s">
        <v>1859</v>
      </c>
      <c r="D73416">
        <v>11</v>
      </c>
      <c r="E73416">
        <v>125</v>
      </c>
      <c r="F73416" s="16" t="s">
        <v>25</v>
      </c>
      <c r="G73416">
        <v>0</v>
      </c>
      <c r="L73416">
        <v>720</v>
      </c>
      <c r="M73416">
        <v>350</v>
      </c>
      <c r="N73416">
        <v>24019</v>
      </c>
      <c r="Q73416">
        <v>21</v>
      </c>
      <c r="S73416">
        <v>12</v>
      </c>
      <c r="T73416">
        <v>26</v>
      </c>
      <c r="X73416" s="16" t="s">
        <v>2714</v>
      </c>
      <c r="Z73416" s="16"/>
      <c r="AA73416">
        <v>1</v>
      </c>
    </row>
    <row r="73417" spans="1:28" x14ac:dyDescent="0.35">
      <c r="A73417" s="5">
        <v>45664</v>
      </c>
      <c r="B73417" s="16" t="s">
        <v>2645</v>
      </c>
      <c r="C73417" s="16" t="s">
        <v>1859</v>
      </c>
      <c r="D73417">
        <v>11</v>
      </c>
      <c r="E73417">
        <v>125</v>
      </c>
      <c r="F73417" s="16" t="s">
        <v>25</v>
      </c>
      <c r="G73417">
        <v>0</v>
      </c>
      <c r="L73417">
        <v>1620</v>
      </c>
      <c r="M73417">
        <v>25</v>
      </c>
      <c r="N73417">
        <v>25614</v>
      </c>
      <c r="Q73417">
        <v>21</v>
      </c>
      <c r="S73417">
        <v>27</v>
      </c>
      <c r="T73417">
        <v>13</v>
      </c>
      <c r="V73417">
        <v>1</v>
      </c>
      <c r="W73417">
        <v>9</v>
      </c>
      <c r="X73417" s="16" t="s">
        <v>2714</v>
      </c>
      <c r="Z73417" s="16"/>
      <c r="AA73417">
        <v>1</v>
      </c>
    </row>
    <row r="73418" spans="1:28" x14ac:dyDescent="0.35">
      <c r="A73418" s="5">
        <v>45633</v>
      </c>
      <c r="B73418" s="16" t="s">
        <v>2642</v>
      </c>
      <c r="C73418" s="16" t="s">
        <v>588</v>
      </c>
      <c r="D73418">
        <v>7</v>
      </c>
      <c r="E73418">
        <v>124</v>
      </c>
      <c r="F73418" s="16" t="s">
        <v>25</v>
      </c>
      <c r="G73418">
        <v>0</v>
      </c>
      <c r="L73418">
        <v>940</v>
      </c>
      <c r="M73418">
        <v>75</v>
      </c>
      <c r="N73418">
        <v>1368</v>
      </c>
      <c r="Q73418">
        <v>5</v>
      </c>
      <c r="T73418">
        <v>2</v>
      </c>
      <c r="X73418" s="16" t="s">
        <v>2714</v>
      </c>
      <c r="Y73418">
        <v>1</v>
      </c>
      <c r="Z73418" s="16"/>
      <c r="AA73418">
        <v>1</v>
      </c>
      <c r="AB73418">
        <v>1</v>
      </c>
    </row>
    <row r="73419" spans="1:28" x14ac:dyDescent="0.35">
      <c r="A73419" s="5">
        <v>45634</v>
      </c>
      <c r="B73419" s="16" t="s">
        <v>2642</v>
      </c>
      <c r="C73419" s="16" t="s">
        <v>588</v>
      </c>
      <c r="D73419">
        <v>7</v>
      </c>
      <c r="E73419">
        <v>125</v>
      </c>
      <c r="F73419" s="16" t="s">
        <v>25</v>
      </c>
      <c r="G73419">
        <v>0</v>
      </c>
      <c r="L73419">
        <v>920</v>
      </c>
      <c r="M73419">
        <v>440</v>
      </c>
      <c r="N73419">
        <v>1848</v>
      </c>
      <c r="Q73419">
        <v>5</v>
      </c>
      <c r="S73419">
        <v>27</v>
      </c>
      <c r="T73419">
        <v>25</v>
      </c>
      <c r="X73419" s="16" t="s">
        <v>2714</v>
      </c>
      <c r="Z73419" s="16"/>
      <c r="AA73419">
        <v>1</v>
      </c>
    </row>
    <row r="73420" spans="1:28" x14ac:dyDescent="0.35">
      <c r="A73420" s="5">
        <v>45635</v>
      </c>
      <c r="B73420" s="16" t="s">
        <v>2642</v>
      </c>
      <c r="C73420" s="16" t="s">
        <v>588</v>
      </c>
      <c r="D73420">
        <v>7</v>
      </c>
      <c r="E73420">
        <v>125</v>
      </c>
      <c r="F73420" s="16" t="s">
        <v>25</v>
      </c>
      <c r="G73420">
        <v>0</v>
      </c>
      <c r="L73420">
        <v>1105</v>
      </c>
      <c r="M73420">
        <v>275</v>
      </c>
      <c r="N73420">
        <v>2678</v>
      </c>
      <c r="Q73420">
        <v>5</v>
      </c>
      <c r="S73420">
        <v>20</v>
      </c>
      <c r="T73420">
        <v>20</v>
      </c>
      <c r="W73420">
        <v>5</v>
      </c>
      <c r="X73420" s="16" t="s">
        <v>2714</v>
      </c>
      <c r="Z73420" s="16"/>
      <c r="AA73420">
        <v>1</v>
      </c>
    </row>
    <row r="73421" spans="1:28" x14ac:dyDescent="0.35">
      <c r="A73421" s="5">
        <v>45636</v>
      </c>
      <c r="B73421" s="16" t="s">
        <v>2642</v>
      </c>
      <c r="C73421" s="16" t="s">
        <v>588</v>
      </c>
      <c r="D73421">
        <v>7</v>
      </c>
      <c r="E73421">
        <v>125</v>
      </c>
      <c r="F73421" s="16" t="s">
        <v>25</v>
      </c>
      <c r="G73421">
        <v>0</v>
      </c>
      <c r="L73421">
        <v>1520</v>
      </c>
      <c r="M73421">
        <v>125</v>
      </c>
      <c r="N73421">
        <v>4073</v>
      </c>
      <c r="Q73421">
        <v>5</v>
      </c>
      <c r="S73421">
        <v>9</v>
      </c>
      <c r="T73421">
        <v>9</v>
      </c>
      <c r="W73421">
        <v>3</v>
      </c>
      <c r="X73421" s="16" t="s">
        <v>2714</v>
      </c>
      <c r="Z73421" s="16"/>
      <c r="AA73421">
        <v>1</v>
      </c>
    </row>
    <row r="73422" spans="1:28" x14ac:dyDescent="0.35">
      <c r="A73422" s="5">
        <v>45663</v>
      </c>
      <c r="B73422" s="16" t="s">
        <v>2645</v>
      </c>
      <c r="C73422" s="16" t="s">
        <v>1205</v>
      </c>
      <c r="D73422">
        <v>0</v>
      </c>
      <c r="E73422">
        <v>89</v>
      </c>
      <c r="F73422" s="16" t="s">
        <v>25</v>
      </c>
      <c r="G73422">
        <v>0</v>
      </c>
      <c r="L73422">
        <v>1770</v>
      </c>
      <c r="M73422">
        <v>1125</v>
      </c>
      <c r="N73422">
        <v>690</v>
      </c>
      <c r="Q73422">
        <v>1</v>
      </c>
      <c r="S73422">
        <v>44</v>
      </c>
      <c r="T73422">
        <v>44</v>
      </c>
      <c r="X73422" s="16" t="s">
        <v>26</v>
      </c>
      <c r="Z73422" s="16"/>
      <c r="AA73422">
        <v>1</v>
      </c>
      <c r="AB73422">
        <v>1</v>
      </c>
    </row>
    <row r="73423" spans="1:28" x14ac:dyDescent="0.35">
      <c r="A73423" s="5">
        <v>45707</v>
      </c>
      <c r="B73423" s="16" t="s">
        <v>2664</v>
      </c>
      <c r="C73423" s="16" t="s">
        <v>669</v>
      </c>
      <c r="D73423">
        <v>1</v>
      </c>
      <c r="E73423">
        <v>124</v>
      </c>
      <c r="F73423" s="16" t="s">
        <v>25</v>
      </c>
      <c r="G73423">
        <v>0</v>
      </c>
      <c r="L73423">
        <v>1390</v>
      </c>
      <c r="M73423">
        <v>1290</v>
      </c>
      <c r="N73423">
        <v>23985</v>
      </c>
      <c r="Q73423">
        <v>1</v>
      </c>
      <c r="S73423">
        <v>61</v>
      </c>
      <c r="T73423">
        <v>61</v>
      </c>
      <c r="W73423">
        <v>6</v>
      </c>
      <c r="X73423" s="16" t="s">
        <v>2714</v>
      </c>
      <c r="Y73423">
        <v>1</v>
      </c>
      <c r="Z73423" s="16"/>
      <c r="AA73423">
        <v>1</v>
      </c>
      <c r="AB73423">
        <v>1</v>
      </c>
    </row>
    <row r="73424" spans="1:28" x14ac:dyDescent="0.35">
      <c r="A73424" s="5">
        <v>45708</v>
      </c>
      <c r="B73424" s="16" t="s">
        <v>2664</v>
      </c>
      <c r="C73424" s="16" t="s">
        <v>669</v>
      </c>
      <c r="D73424">
        <v>1</v>
      </c>
      <c r="E73424">
        <v>124</v>
      </c>
      <c r="F73424" s="16" t="s">
        <v>25</v>
      </c>
      <c r="G73424">
        <v>0</v>
      </c>
      <c r="L73424">
        <v>1440</v>
      </c>
      <c r="M73424">
        <v>1325</v>
      </c>
      <c r="N73424">
        <v>24100</v>
      </c>
      <c r="Q73424">
        <v>1</v>
      </c>
      <c r="S73424">
        <v>58</v>
      </c>
      <c r="T73424">
        <v>58</v>
      </c>
      <c r="W73424">
        <v>6</v>
      </c>
      <c r="X73424" s="16" t="s">
        <v>2714</v>
      </c>
      <c r="Z73424" s="16"/>
      <c r="AA73424">
        <v>1</v>
      </c>
    </row>
    <row r="73425" spans="1:28" x14ac:dyDescent="0.35">
      <c r="A73425" s="5">
        <v>45709</v>
      </c>
      <c r="B73425" s="16" t="s">
        <v>2664</v>
      </c>
      <c r="C73425" s="16" t="s">
        <v>669</v>
      </c>
      <c r="D73425">
        <v>1</v>
      </c>
      <c r="E73425">
        <v>124</v>
      </c>
      <c r="F73425" s="16" t="s">
        <v>25</v>
      </c>
      <c r="G73425">
        <v>0</v>
      </c>
      <c r="L73425">
        <v>820</v>
      </c>
      <c r="M73425">
        <v>1225</v>
      </c>
      <c r="N73425">
        <v>23695</v>
      </c>
      <c r="Q73425">
        <v>1</v>
      </c>
      <c r="S73425">
        <v>55</v>
      </c>
      <c r="T73425">
        <v>55</v>
      </c>
      <c r="X73425" s="16" t="s">
        <v>2714</v>
      </c>
      <c r="Z73425" s="16"/>
      <c r="AA73425">
        <v>1</v>
      </c>
    </row>
    <row r="73426" spans="1:28" x14ac:dyDescent="0.35">
      <c r="A73426" s="5">
        <v>45710</v>
      </c>
      <c r="B73426" s="16" t="s">
        <v>2664</v>
      </c>
      <c r="C73426" s="16" t="s">
        <v>669</v>
      </c>
      <c r="D73426">
        <v>1</v>
      </c>
      <c r="E73426">
        <v>124</v>
      </c>
      <c r="F73426" s="16" t="s">
        <v>25</v>
      </c>
      <c r="G73426">
        <v>0</v>
      </c>
      <c r="L73426">
        <v>1220</v>
      </c>
      <c r="M73426">
        <v>1300</v>
      </c>
      <c r="N73426">
        <v>23615</v>
      </c>
      <c r="Q73426">
        <v>1</v>
      </c>
      <c r="S73426">
        <v>58</v>
      </c>
      <c r="T73426">
        <v>58</v>
      </c>
      <c r="W73426">
        <v>14</v>
      </c>
      <c r="X73426" s="16" t="s">
        <v>2714</v>
      </c>
      <c r="Z73426" s="16"/>
      <c r="AA73426">
        <v>1</v>
      </c>
    </row>
    <row r="73427" spans="1:28" x14ac:dyDescent="0.35">
      <c r="A73427" s="5">
        <v>45566</v>
      </c>
      <c r="B73427" s="16" t="s">
        <v>2632</v>
      </c>
      <c r="C73427" s="16" t="s">
        <v>1771</v>
      </c>
      <c r="D73427">
        <v>15</v>
      </c>
      <c r="E73427">
        <v>123</v>
      </c>
      <c r="F73427" s="16" t="s">
        <v>65</v>
      </c>
      <c r="G73427">
        <v>1</v>
      </c>
      <c r="H73427">
        <v>2400</v>
      </c>
      <c r="J73427">
        <v>125.0448</v>
      </c>
      <c r="L73427">
        <v>2060</v>
      </c>
      <c r="M73427">
        <v>2075</v>
      </c>
      <c r="N73427">
        <v>184</v>
      </c>
      <c r="O73427">
        <v>21</v>
      </c>
      <c r="Q73427">
        <v>21</v>
      </c>
      <c r="S73427">
        <v>80</v>
      </c>
      <c r="T73427">
        <v>80</v>
      </c>
      <c r="W73427">
        <v>20</v>
      </c>
      <c r="X73427" s="16" t="s">
        <v>2716</v>
      </c>
      <c r="Y73427">
        <v>1</v>
      </c>
      <c r="Z73427" s="16"/>
      <c r="AA73427">
        <v>1</v>
      </c>
      <c r="AB73427">
        <v>1</v>
      </c>
    </row>
    <row r="73428" spans="1:28" x14ac:dyDescent="0.35">
      <c r="A73428" s="5">
        <v>45567</v>
      </c>
      <c r="B73428" s="16" t="s">
        <v>2632</v>
      </c>
      <c r="C73428" s="16" t="s">
        <v>1771</v>
      </c>
      <c r="D73428">
        <v>15</v>
      </c>
      <c r="E73428">
        <v>123</v>
      </c>
      <c r="F73428" s="16" t="s">
        <v>65</v>
      </c>
      <c r="G73428">
        <v>0</v>
      </c>
      <c r="L73428">
        <v>460</v>
      </c>
      <c r="M73428">
        <v>500</v>
      </c>
      <c r="N73428">
        <v>144</v>
      </c>
      <c r="Q73428">
        <v>21</v>
      </c>
      <c r="S73428">
        <v>20</v>
      </c>
      <c r="T73428">
        <v>20</v>
      </c>
      <c r="W73428">
        <v>3</v>
      </c>
      <c r="X73428" s="16" t="s">
        <v>2716</v>
      </c>
      <c r="Z73428" s="16"/>
      <c r="AA73428">
        <v>1</v>
      </c>
    </row>
    <row r="73429" spans="1:28" x14ac:dyDescent="0.35">
      <c r="A73429" s="5">
        <v>45568</v>
      </c>
      <c r="B73429" s="16" t="s">
        <v>2632</v>
      </c>
      <c r="C73429" s="16" t="s">
        <v>1771</v>
      </c>
      <c r="D73429">
        <v>15</v>
      </c>
      <c r="E73429">
        <v>123</v>
      </c>
      <c r="F73429" s="16" t="s">
        <v>65</v>
      </c>
      <c r="G73429">
        <v>0</v>
      </c>
      <c r="L73429">
        <v>710</v>
      </c>
      <c r="M73429">
        <v>750</v>
      </c>
      <c r="N73429">
        <v>104</v>
      </c>
      <c r="Q73429">
        <v>21</v>
      </c>
      <c r="S73429">
        <v>28</v>
      </c>
      <c r="T73429">
        <v>28</v>
      </c>
      <c r="W73429">
        <v>4</v>
      </c>
      <c r="X73429" s="16" t="s">
        <v>2716</v>
      </c>
      <c r="Z73429" s="16"/>
      <c r="AA73429">
        <v>1</v>
      </c>
    </row>
    <row r="73430" spans="1:28" x14ac:dyDescent="0.35">
      <c r="A73430" s="5">
        <v>45569</v>
      </c>
      <c r="B73430" s="16" t="s">
        <v>2632</v>
      </c>
      <c r="C73430" s="16" t="s">
        <v>1771</v>
      </c>
      <c r="D73430">
        <v>15</v>
      </c>
      <c r="E73430">
        <v>123</v>
      </c>
      <c r="F73430" s="16" t="s">
        <v>65</v>
      </c>
      <c r="G73430">
        <v>1</v>
      </c>
      <c r="H73430">
        <v>11800</v>
      </c>
      <c r="J73430">
        <v>614.80359999999996</v>
      </c>
      <c r="L73430">
        <v>760</v>
      </c>
      <c r="M73430">
        <v>125</v>
      </c>
      <c r="N73430">
        <v>739</v>
      </c>
      <c r="P73430">
        <v>20</v>
      </c>
      <c r="Q73430">
        <v>1</v>
      </c>
      <c r="S73430">
        <v>4</v>
      </c>
      <c r="T73430">
        <v>4</v>
      </c>
      <c r="W73430">
        <v>3</v>
      </c>
      <c r="X73430" s="16" t="s">
        <v>2716</v>
      </c>
      <c r="Z73430" s="16"/>
      <c r="AA73430">
        <v>1</v>
      </c>
    </row>
    <row r="73431" spans="1:28" x14ac:dyDescent="0.35">
      <c r="A73431" s="5">
        <v>45707</v>
      </c>
      <c r="B73431" s="16" t="s">
        <v>2664</v>
      </c>
      <c r="C73431" s="16" t="s">
        <v>1772</v>
      </c>
      <c r="D73431">
        <v>15</v>
      </c>
      <c r="E73431">
        <v>123</v>
      </c>
      <c r="F73431" s="16" t="s">
        <v>25</v>
      </c>
      <c r="G73431">
        <v>0</v>
      </c>
      <c r="L73431">
        <v>120</v>
      </c>
      <c r="N73431">
        <v>6875</v>
      </c>
      <c r="Q73431">
        <v>1</v>
      </c>
      <c r="X73431" s="16" t="s">
        <v>2714</v>
      </c>
      <c r="Y73431">
        <v>1</v>
      </c>
      <c r="Z73431" s="16"/>
      <c r="AA73431">
        <v>1</v>
      </c>
      <c r="AB73431">
        <v>1</v>
      </c>
    </row>
    <row r="73432" spans="1:28" x14ac:dyDescent="0.35">
      <c r="A73432" s="5">
        <v>45708</v>
      </c>
      <c r="B73432" s="16" t="s">
        <v>2664</v>
      </c>
      <c r="C73432" s="16" t="s">
        <v>1772</v>
      </c>
      <c r="D73432">
        <v>15</v>
      </c>
      <c r="E73432">
        <v>123</v>
      </c>
      <c r="F73432" s="16" t="s">
        <v>25</v>
      </c>
      <c r="G73432">
        <v>0</v>
      </c>
      <c r="L73432">
        <v>1160</v>
      </c>
      <c r="M73432">
        <v>2100</v>
      </c>
      <c r="N73432">
        <v>5935</v>
      </c>
      <c r="Q73432">
        <v>1</v>
      </c>
      <c r="S73432">
        <v>84</v>
      </c>
      <c r="T73432">
        <v>84</v>
      </c>
      <c r="X73432" s="16" t="s">
        <v>2714</v>
      </c>
      <c r="Z73432" s="16"/>
      <c r="AA73432">
        <v>1</v>
      </c>
    </row>
    <row r="73433" spans="1:28" x14ac:dyDescent="0.35">
      <c r="A73433" s="5">
        <v>45709</v>
      </c>
      <c r="B73433" s="16" t="s">
        <v>2664</v>
      </c>
      <c r="C73433" s="16" t="s">
        <v>1772</v>
      </c>
      <c r="D73433">
        <v>15</v>
      </c>
      <c r="E73433">
        <v>123</v>
      </c>
      <c r="F73433" s="16" t="s">
        <v>25</v>
      </c>
      <c r="G73433">
        <v>0</v>
      </c>
      <c r="L73433">
        <v>760</v>
      </c>
      <c r="M73433">
        <v>1800</v>
      </c>
      <c r="N73433">
        <v>4895</v>
      </c>
      <c r="Q73433">
        <v>1</v>
      </c>
      <c r="S73433">
        <v>12</v>
      </c>
      <c r="T73433">
        <v>12</v>
      </c>
      <c r="W73433">
        <v>10</v>
      </c>
      <c r="X73433" s="16" t="s">
        <v>2714</v>
      </c>
      <c r="Z73433" s="16"/>
      <c r="AA73433">
        <v>1</v>
      </c>
    </row>
    <row r="73434" spans="1:28" x14ac:dyDescent="0.35">
      <c r="A73434" s="5">
        <v>45710</v>
      </c>
      <c r="B73434" s="16" t="s">
        <v>2664</v>
      </c>
      <c r="C73434" s="16" t="s">
        <v>1772</v>
      </c>
      <c r="D73434">
        <v>15</v>
      </c>
      <c r="E73434">
        <v>123</v>
      </c>
      <c r="F73434" s="16" t="s">
        <v>25</v>
      </c>
      <c r="G73434">
        <v>0</v>
      </c>
      <c r="L73434">
        <v>960</v>
      </c>
      <c r="M73434">
        <v>225</v>
      </c>
      <c r="N73434">
        <v>5630</v>
      </c>
      <c r="Q73434">
        <v>1</v>
      </c>
      <c r="S73434">
        <v>8</v>
      </c>
      <c r="T73434">
        <v>8</v>
      </c>
      <c r="W73434">
        <v>3</v>
      </c>
      <c r="X73434" s="16" t="s">
        <v>2714</v>
      </c>
      <c r="Z73434" s="16"/>
      <c r="AA73434">
        <v>1</v>
      </c>
    </row>
    <row r="73435" spans="1:28" x14ac:dyDescent="0.35">
      <c r="A73435" s="5">
        <v>45633</v>
      </c>
      <c r="B73435" s="16" t="s">
        <v>2642</v>
      </c>
      <c r="C73435" s="16" t="s">
        <v>1491</v>
      </c>
      <c r="D73435">
        <v>11</v>
      </c>
      <c r="E73435">
        <v>124</v>
      </c>
      <c r="F73435" s="16" t="s">
        <v>48</v>
      </c>
      <c r="G73435">
        <v>0</v>
      </c>
      <c r="L73435">
        <v>1730</v>
      </c>
      <c r="M73435">
        <v>10365</v>
      </c>
      <c r="N73435">
        <v>1425</v>
      </c>
      <c r="Q73435">
        <v>11</v>
      </c>
      <c r="S73435">
        <v>204</v>
      </c>
      <c r="T73435">
        <v>204</v>
      </c>
      <c r="W73435">
        <v>20</v>
      </c>
      <c r="X73435" s="16" t="s">
        <v>2714</v>
      </c>
      <c r="Y73435">
        <v>1</v>
      </c>
      <c r="Z73435" s="16"/>
      <c r="AA73435">
        <v>1</v>
      </c>
      <c r="AB73435">
        <v>1</v>
      </c>
    </row>
    <row r="73436" spans="1:28" x14ac:dyDescent="0.35">
      <c r="A73436" s="5">
        <v>45634</v>
      </c>
      <c r="B73436" s="16" t="s">
        <v>2642</v>
      </c>
      <c r="C73436" s="16" t="s">
        <v>1491</v>
      </c>
      <c r="D73436">
        <v>11</v>
      </c>
      <c r="E73436">
        <v>124</v>
      </c>
      <c r="F73436" s="16" t="s">
        <v>48</v>
      </c>
      <c r="G73436">
        <v>0</v>
      </c>
      <c r="L73436">
        <v>1850</v>
      </c>
      <c r="M73436">
        <v>575</v>
      </c>
      <c r="N73436">
        <v>2700</v>
      </c>
      <c r="Q73436">
        <v>11</v>
      </c>
      <c r="S73436">
        <v>21</v>
      </c>
      <c r="T73436">
        <v>21</v>
      </c>
      <c r="W73436">
        <v>2</v>
      </c>
      <c r="X73436" s="16" t="s">
        <v>2714</v>
      </c>
      <c r="Z73436" s="16"/>
      <c r="AA73436">
        <v>1</v>
      </c>
    </row>
    <row r="73437" spans="1:28" x14ac:dyDescent="0.35">
      <c r="A73437" s="5">
        <v>45635</v>
      </c>
      <c r="B73437" s="16" t="s">
        <v>2642</v>
      </c>
      <c r="C73437" s="16" t="s">
        <v>1491</v>
      </c>
      <c r="D73437">
        <v>11</v>
      </c>
      <c r="E73437">
        <v>124</v>
      </c>
      <c r="F73437" s="16" t="s">
        <v>48</v>
      </c>
      <c r="G73437">
        <v>0</v>
      </c>
      <c r="L73437">
        <v>520</v>
      </c>
      <c r="M73437">
        <v>200</v>
      </c>
      <c r="N73437">
        <v>3020</v>
      </c>
      <c r="Q73437">
        <v>11</v>
      </c>
      <c r="S73437">
        <v>13</v>
      </c>
      <c r="T73437">
        <v>13</v>
      </c>
      <c r="W73437">
        <v>2</v>
      </c>
      <c r="X73437" s="16" t="s">
        <v>2714</v>
      </c>
      <c r="Z73437" s="16"/>
      <c r="AA73437">
        <v>1</v>
      </c>
    </row>
    <row r="73438" spans="1:28" x14ac:dyDescent="0.35">
      <c r="A73438" s="5">
        <v>45636</v>
      </c>
      <c r="B73438" s="16" t="s">
        <v>2642</v>
      </c>
      <c r="C73438" s="16" t="s">
        <v>1491</v>
      </c>
      <c r="D73438">
        <v>11</v>
      </c>
      <c r="E73438">
        <v>124</v>
      </c>
      <c r="F73438" s="16" t="s">
        <v>48</v>
      </c>
      <c r="G73438">
        <v>0</v>
      </c>
      <c r="L73438">
        <v>1535</v>
      </c>
      <c r="M73438">
        <v>125</v>
      </c>
      <c r="N73438">
        <v>4430</v>
      </c>
      <c r="Q73438">
        <v>11</v>
      </c>
      <c r="S73438">
        <v>7</v>
      </c>
      <c r="T73438">
        <v>7</v>
      </c>
      <c r="W73438">
        <v>3</v>
      </c>
      <c r="X73438" s="16" t="s">
        <v>2714</v>
      </c>
      <c r="Z73438" s="16"/>
      <c r="AA73438">
        <v>1</v>
      </c>
    </row>
    <row r="73439" spans="1:28" x14ac:dyDescent="0.35">
      <c r="A73439" s="5">
        <v>45585</v>
      </c>
      <c r="B73439" s="16" t="s">
        <v>2635</v>
      </c>
      <c r="C73439" s="16" t="s">
        <v>2971</v>
      </c>
      <c r="D73439">
        <v>0</v>
      </c>
      <c r="E73439">
        <v>95</v>
      </c>
      <c r="F73439" s="16" t="s">
        <v>25</v>
      </c>
      <c r="G73439">
        <v>0</v>
      </c>
      <c r="L73439">
        <v>460</v>
      </c>
      <c r="N73439">
        <v>18918</v>
      </c>
      <c r="Q73439">
        <v>21</v>
      </c>
      <c r="X73439" s="16" t="s">
        <v>2714</v>
      </c>
      <c r="Y73439">
        <v>1</v>
      </c>
      <c r="Z73439" s="16"/>
      <c r="AA73439">
        <v>1</v>
      </c>
      <c r="AB73439">
        <v>1</v>
      </c>
    </row>
    <row r="73440" spans="1:28" x14ac:dyDescent="0.35">
      <c r="A73440" s="5">
        <v>45586</v>
      </c>
      <c r="B73440" s="16" t="s">
        <v>2635</v>
      </c>
      <c r="C73440" s="16" t="s">
        <v>2971</v>
      </c>
      <c r="D73440">
        <v>0</v>
      </c>
      <c r="E73440">
        <v>95</v>
      </c>
      <c r="F73440" s="16" t="s">
        <v>25</v>
      </c>
      <c r="G73440">
        <v>0</v>
      </c>
      <c r="L73440">
        <v>260</v>
      </c>
      <c r="N73440">
        <v>19178</v>
      </c>
      <c r="Q73440">
        <v>21</v>
      </c>
      <c r="X73440" s="16" t="s">
        <v>2714</v>
      </c>
      <c r="Z73440" s="16"/>
      <c r="AA73440">
        <v>1</v>
      </c>
    </row>
    <row r="73441" spans="1:28" x14ac:dyDescent="0.35">
      <c r="A73441" s="5">
        <v>45587</v>
      </c>
      <c r="B73441" s="16" t="s">
        <v>2635</v>
      </c>
      <c r="C73441" s="16" t="s">
        <v>2971</v>
      </c>
      <c r="D73441">
        <v>0</v>
      </c>
      <c r="E73441">
        <v>95</v>
      </c>
      <c r="F73441" s="16" t="s">
        <v>25</v>
      </c>
      <c r="G73441">
        <v>0</v>
      </c>
      <c r="L73441">
        <v>60</v>
      </c>
      <c r="N73441">
        <v>19238</v>
      </c>
      <c r="Q73441">
        <v>21</v>
      </c>
      <c r="X73441" s="16" t="s">
        <v>2714</v>
      </c>
      <c r="Z73441" s="16"/>
      <c r="AA73441">
        <v>1</v>
      </c>
    </row>
    <row r="73442" spans="1:28" x14ac:dyDescent="0.35">
      <c r="A73442" s="5">
        <v>45588</v>
      </c>
      <c r="B73442" s="16" t="s">
        <v>2635</v>
      </c>
      <c r="C73442" s="16" t="s">
        <v>2971</v>
      </c>
      <c r="D73442">
        <v>0</v>
      </c>
      <c r="E73442">
        <v>95</v>
      </c>
      <c r="F73442" s="16" t="s">
        <v>25</v>
      </c>
      <c r="G73442">
        <v>0</v>
      </c>
      <c r="L73442">
        <v>160</v>
      </c>
      <c r="M73442">
        <v>1000</v>
      </c>
      <c r="N73442">
        <v>18398</v>
      </c>
      <c r="Q73442">
        <v>21</v>
      </c>
      <c r="W73442">
        <v>3</v>
      </c>
      <c r="X73442" s="16" t="s">
        <v>2714</v>
      </c>
      <c r="Z73442" s="16"/>
      <c r="AA73442">
        <v>1</v>
      </c>
    </row>
    <row r="73443" spans="1:28" x14ac:dyDescent="0.35">
      <c r="A73443" s="5">
        <v>45585</v>
      </c>
      <c r="B73443" s="16" t="s">
        <v>2635</v>
      </c>
      <c r="C73443" s="16" t="s">
        <v>2166</v>
      </c>
      <c r="D73443">
        <v>8</v>
      </c>
      <c r="E73443">
        <v>119</v>
      </c>
      <c r="F73443" s="16" t="s">
        <v>25</v>
      </c>
      <c r="G73443">
        <v>0</v>
      </c>
      <c r="L73443">
        <v>1370</v>
      </c>
      <c r="M73443">
        <v>10</v>
      </c>
      <c r="N73443">
        <v>7997</v>
      </c>
      <c r="Q73443">
        <v>21</v>
      </c>
      <c r="S73443">
        <v>7</v>
      </c>
      <c r="T73443">
        <v>7</v>
      </c>
      <c r="X73443" s="16" t="s">
        <v>2714</v>
      </c>
      <c r="Y73443">
        <v>1</v>
      </c>
      <c r="Z73443" s="16"/>
      <c r="AA73443">
        <v>1</v>
      </c>
      <c r="AB73443">
        <v>1</v>
      </c>
    </row>
    <row r="73444" spans="1:28" x14ac:dyDescent="0.35">
      <c r="A73444" s="5">
        <v>45586</v>
      </c>
      <c r="B73444" s="16" t="s">
        <v>2635</v>
      </c>
      <c r="C73444" s="16" t="s">
        <v>2166</v>
      </c>
      <c r="D73444">
        <v>8</v>
      </c>
      <c r="E73444">
        <v>119</v>
      </c>
      <c r="F73444" s="16" t="s">
        <v>25</v>
      </c>
      <c r="G73444">
        <v>0</v>
      </c>
      <c r="L73444">
        <v>580</v>
      </c>
      <c r="N73444">
        <v>8577</v>
      </c>
      <c r="Q73444">
        <v>21</v>
      </c>
      <c r="S73444">
        <v>1</v>
      </c>
      <c r="T73444">
        <v>1</v>
      </c>
      <c r="X73444" s="16" t="s">
        <v>2714</v>
      </c>
      <c r="Z73444" s="16"/>
      <c r="AA73444">
        <v>1</v>
      </c>
    </row>
    <row r="73445" spans="1:28" x14ac:dyDescent="0.35">
      <c r="A73445" s="5">
        <v>45587</v>
      </c>
      <c r="B73445" s="16" t="s">
        <v>2635</v>
      </c>
      <c r="C73445" s="16" t="s">
        <v>2166</v>
      </c>
      <c r="D73445">
        <v>8</v>
      </c>
      <c r="E73445">
        <v>119</v>
      </c>
      <c r="F73445" s="16" t="s">
        <v>25</v>
      </c>
      <c r="G73445">
        <v>0</v>
      </c>
      <c r="L73445">
        <v>450</v>
      </c>
      <c r="M73445">
        <v>2000</v>
      </c>
      <c r="N73445">
        <v>7027</v>
      </c>
      <c r="Q73445">
        <v>21</v>
      </c>
      <c r="S73445">
        <v>81</v>
      </c>
      <c r="T73445">
        <v>81</v>
      </c>
      <c r="W73445">
        <v>11</v>
      </c>
      <c r="X73445" s="16" t="s">
        <v>2714</v>
      </c>
      <c r="Z73445" s="16"/>
      <c r="AA73445">
        <v>1</v>
      </c>
    </row>
    <row r="73446" spans="1:28" x14ac:dyDescent="0.35">
      <c r="A73446" s="5">
        <v>45588</v>
      </c>
      <c r="B73446" s="16" t="s">
        <v>2635</v>
      </c>
      <c r="C73446" s="16" t="s">
        <v>2166</v>
      </c>
      <c r="D73446">
        <v>8</v>
      </c>
      <c r="E73446">
        <v>119</v>
      </c>
      <c r="F73446" s="16" t="s">
        <v>25</v>
      </c>
      <c r="G73446">
        <v>0</v>
      </c>
      <c r="L73446">
        <v>760</v>
      </c>
      <c r="N73446">
        <v>7787</v>
      </c>
      <c r="Q73446">
        <v>21</v>
      </c>
      <c r="X73446" s="16" t="s">
        <v>2714</v>
      </c>
      <c r="Z73446" s="16"/>
      <c r="AA73446">
        <v>1</v>
      </c>
    </row>
    <row r="73447" spans="1:28" x14ac:dyDescent="0.35">
      <c r="A73447" s="5">
        <v>45707</v>
      </c>
      <c r="B73447" s="16" t="s">
        <v>2664</v>
      </c>
      <c r="C73447" s="16" t="s">
        <v>902</v>
      </c>
      <c r="D73447">
        <v>10</v>
      </c>
      <c r="E73447">
        <v>125</v>
      </c>
      <c r="F73447" s="16" t="s">
        <v>25</v>
      </c>
      <c r="G73447">
        <v>0</v>
      </c>
      <c r="L73447">
        <v>1280</v>
      </c>
      <c r="M73447">
        <v>1200</v>
      </c>
      <c r="N73447">
        <v>462</v>
      </c>
      <c r="Q73447">
        <v>3</v>
      </c>
      <c r="S73447">
        <v>51</v>
      </c>
      <c r="T73447">
        <v>51</v>
      </c>
      <c r="W73447">
        <v>5</v>
      </c>
      <c r="X73447" s="16" t="s">
        <v>2714</v>
      </c>
      <c r="Y73447">
        <v>1</v>
      </c>
      <c r="Z73447" s="16"/>
      <c r="AA73447">
        <v>1</v>
      </c>
      <c r="AB73447">
        <v>1</v>
      </c>
    </row>
    <row r="73448" spans="1:28" x14ac:dyDescent="0.35">
      <c r="A73448" s="5">
        <v>45708</v>
      </c>
      <c r="B73448" s="16" t="s">
        <v>2664</v>
      </c>
      <c r="C73448" s="16" t="s">
        <v>902</v>
      </c>
      <c r="D73448">
        <v>10</v>
      </c>
      <c r="E73448">
        <v>125</v>
      </c>
      <c r="F73448" s="16" t="s">
        <v>25</v>
      </c>
      <c r="G73448">
        <v>0</v>
      </c>
      <c r="L73448">
        <v>1920</v>
      </c>
      <c r="M73448">
        <v>2100</v>
      </c>
      <c r="N73448">
        <v>282</v>
      </c>
      <c r="Q73448">
        <v>3</v>
      </c>
      <c r="S73448">
        <v>98</v>
      </c>
      <c r="T73448">
        <v>98</v>
      </c>
      <c r="W73448">
        <v>10</v>
      </c>
      <c r="X73448" s="16" t="s">
        <v>2714</v>
      </c>
      <c r="Z73448" s="16"/>
      <c r="AA73448">
        <v>1</v>
      </c>
    </row>
    <row r="73449" spans="1:28" x14ac:dyDescent="0.35">
      <c r="A73449" s="5">
        <v>45709</v>
      </c>
      <c r="B73449" s="16" t="s">
        <v>2664</v>
      </c>
      <c r="C73449" s="16" t="s">
        <v>902</v>
      </c>
      <c r="D73449">
        <v>10</v>
      </c>
      <c r="E73449">
        <v>125</v>
      </c>
      <c r="F73449" s="16" t="s">
        <v>25</v>
      </c>
      <c r="G73449">
        <v>0</v>
      </c>
      <c r="L73449">
        <v>1155</v>
      </c>
      <c r="M73449">
        <v>1075</v>
      </c>
      <c r="N73449">
        <v>362</v>
      </c>
      <c r="Q73449">
        <v>3</v>
      </c>
      <c r="S73449">
        <v>55</v>
      </c>
      <c r="T73449">
        <v>55</v>
      </c>
      <c r="W73449">
        <v>8</v>
      </c>
      <c r="X73449" s="16" t="s">
        <v>2714</v>
      </c>
      <c r="Z73449" s="16"/>
      <c r="AA73449">
        <v>1</v>
      </c>
    </row>
    <row r="73450" spans="1:28" x14ac:dyDescent="0.35">
      <c r="A73450" s="5">
        <v>45710</v>
      </c>
      <c r="B73450" s="16" t="s">
        <v>2664</v>
      </c>
      <c r="C73450" s="16" t="s">
        <v>902</v>
      </c>
      <c r="D73450">
        <v>10</v>
      </c>
      <c r="E73450">
        <v>125</v>
      </c>
      <c r="F73450" s="16" t="s">
        <v>25</v>
      </c>
      <c r="G73450">
        <v>0</v>
      </c>
      <c r="L73450">
        <v>2120</v>
      </c>
      <c r="M73450">
        <v>230</v>
      </c>
      <c r="N73450">
        <v>2252</v>
      </c>
      <c r="Q73450">
        <v>3</v>
      </c>
      <c r="S73450">
        <v>23</v>
      </c>
      <c r="T73450">
        <v>23</v>
      </c>
      <c r="W73450">
        <v>2</v>
      </c>
      <c r="X73450" s="16" t="s">
        <v>2714</v>
      </c>
      <c r="Z73450" s="16"/>
      <c r="AA73450">
        <v>1</v>
      </c>
    </row>
    <row r="73451" spans="1:28" x14ac:dyDescent="0.35">
      <c r="A73451" s="5">
        <v>45719</v>
      </c>
      <c r="B73451" s="16" t="s">
        <v>3447</v>
      </c>
      <c r="C73451" s="16" t="s">
        <v>903</v>
      </c>
      <c r="D73451">
        <v>6</v>
      </c>
      <c r="E73451">
        <v>115</v>
      </c>
      <c r="F73451" s="16" t="s">
        <v>25</v>
      </c>
      <c r="G73451">
        <v>0</v>
      </c>
      <c r="L73451">
        <v>220</v>
      </c>
      <c r="M73451">
        <v>1040</v>
      </c>
      <c r="N73451">
        <v>39312</v>
      </c>
      <c r="Q73451">
        <v>21</v>
      </c>
      <c r="S73451">
        <v>44</v>
      </c>
      <c r="T73451">
        <v>44</v>
      </c>
      <c r="X73451" s="16" t="s">
        <v>2714</v>
      </c>
      <c r="Y73451">
        <v>1</v>
      </c>
      <c r="Z73451" s="16"/>
      <c r="AA73451">
        <v>1</v>
      </c>
      <c r="AB73451">
        <v>1</v>
      </c>
    </row>
    <row r="73452" spans="1:28" x14ac:dyDescent="0.35">
      <c r="A73452" s="5">
        <v>45720</v>
      </c>
      <c r="B73452" s="16" t="s">
        <v>3447</v>
      </c>
      <c r="C73452" s="16" t="s">
        <v>903</v>
      </c>
      <c r="D73452">
        <v>6</v>
      </c>
      <c r="E73452">
        <v>115</v>
      </c>
      <c r="F73452" s="16" t="s">
        <v>25</v>
      </c>
      <c r="G73452">
        <v>0</v>
      </c>
      <c r="L73452">
        <v>520</v>
      </c>
      <c r="M73452">
        <v>1040</v>
      </c>
      <c r="N73452">
        <v>38792</v>
      </c>
      <c r="Q73452">
        <v>21</v>
      </c>
      <c r="S73452">
        <v>42</v>
      </c>
      <c r="T73452">
        <v>42</v>
      </c>
      <c r="X73452" s="16" t="s">
        <v>2714</v>
      </c>
      <c r="Z73452" s="16"/>
      <c r="AA73452">
        <v>1</v>
      </c>
    </row>
    <row r="73453" spans="1:28" x14ac:dyDescent="0.35">
      <c r="A73453" s="5">
        <v>45721</v>
      </c>
      <c r="B73453" s="16" t="s">
        <v>3447</v>
      </c>
      <c r="C73453" s="16" t="s">
        <v>903</v>
      </c>
      <c r="D73453">
        <v>6</v>
      </c>
      <c r="E73453">
        <v>115</v>
      </c>
      <c r="F73453" s="16" t="s">
        <v>25</v>
      </c>
      <c r="G73453">
        <v>0</v>
      </c>
      <c r="L73453">
        <v>820</v>
      </c>
      <c r="M73453">
        <v>1000</v>
      </c>
      <c r="N73453">
        <v>38612</v>
      </c>
      <c r="Q73453">
        <v>21</v>
      </c>
      <c r="S73453">
        <v>43</v>
      </c>
      <c r="T73453">
        <v>43</v>
      </c>
      <c r="W73453">
        <v>10</v>
      </c>
      <c r="X73453" s="16" t="s">
        <v>2714</v>
      </c>
      <c r="Z73453" s="16"/>
      <c r="AA73453">
        <v>1</v>
      </c>
    </row>
    <row r="73454" spans="1:28" x14ac:dyDescent="0.35">
      <c r="A73454" s="5">
        <v>45722</v>
      </c>
      <c r="B73454" s="16" t="s">
        <v>3447</v>
      </c>
      <c r="C73454" s="16" t="s">
        <v>903</v>
      </c>
      <c r="D73454">
        <v>6</v>
      </c>
      <c r="E73454">
        <v>115</v>
      </c>
      <c r="F73454" s="16" t="s">
        <v>25</v>
      </c>
      <c r="G73454">
        <v>0</v>
      </c>
      <c r="L73454">
        <v>200</v>
      </c>
      <c r="N73454">
        <v>38812</v>
      </c>
      <c r="Q73454">
        <v>21</v>
      </c>
      <c r="X73454" s="16" t="s">
        <v>2714</v>
      </c>
      <c r="Z73454" s="16"/>
      <c r="AA73454">
        <v>1</v>
      </c>
    </row>
    <row r="73455" spans="1:28" x14ac:dyDescent="0.35">
      <c r="A73455" s="5">
        <v>45661</v>
      </c>
      <c r="B73455" s="16" t="s">
        <v>2645</v>
      </c>
      <c r="C73455" s="16" t="s">
        <v>1894</v>
      </c>
      <c r="D73455">
        <v>2</v>
      </c>
      <c r="E73455">
        <v>105</v>
      </c>
      <c r="F73455" s="16" t="s">
        <v>25</v>
      </c>
      <c r="G73455">
        <v>0</v>
      </c>
      <c r="L73455">
        <v>1350</v>
      </c>
      <c r="M73455">
        <v>1000</v>
      </c>
      <c r="N73455">
        <v>631</v>
      </c>
      <c r="Q73455">
        <v>0</v>
      </c>
      <c r="S73455">
        <v>55</v>
      </c>
      <c r="T73455">
        <v>55</v>
      </c>
      <c r="X73455" s="16" t="s">
        <v>2714</v>
      </c>
      <c r="Y73455">
        <v>1</v>
      </c>
      <c r="Z73455" s="16"/>
      <c r="AA73455">
        <v>1</v>
      </c>
      <c r="AB73455">
        <v>1</v>
      </c>
    </row>
    <row r="73456" spans="1:28" x14ac:dyDescent="0.35">
      <c r="A73456" s="5">
        <v>45662</v>
      </c>
      <c r="B73456" s="16" t="s">
        <v>2645</v>
      </c>
      <c r="C73456" s="16" t="s">
        <v>1894</v>
      </c>
      <c r="D73456">
        <v>2</v>
      </c>
      <c r="E73456">
        <v>105</v>
      </c>
      <c r="F73456" s="16" t="s">
        <v>25</v>
      </c>
      <c r="G73456">
        <v>0</v>
      </c>
      <c r="L73456">
        <v>110</v>
      </c>
      <c r="N73456">
        <v>741</v>
      </c>
      <c r="Q73456">
        <v>0</v>
      </c>
      <c r="X73456" s="16" t="s">
        <v>2714</v>
      </c>
      <c r="Z73456" s="16"/>
      <c r="AA73456">
        <v>1</v>
      </c>
    </row>
    <row r="73457" spans="1:28" x14ac:dyDescent="0.35">
      <c r="A73457" s="5">
        <v>45663</v>
      </c>
      <c r="B73457" s="16" t="s">
        <v>2645</v>
      </c>
      <c r="C73457" s="16" t="s">
        <v>1894</v>
      </c>
      <c r="D73457">
        <v>2</v>
      </c>
      <c r="E73457">
        <v>105</v>
      </c>
      <c r="F73457" s="16" t="s">
        <v>25</v>
      </c>
      <c r="G73457">
        <v>0</v>
      </c>
      <c r="L73457">
        <v>1025</v>
      </c>
      <c r="M73457">
        <v>1000</v>
      </c>
      <c r="N73457">
        <v>766</v>
      </c>
      <c r="Q73457">
        <v>0</v>
      </c>
      <c r="S73457">
        <v>40</v>
      </c>
      <c r="T73457">
        <v>40</v>
      </c>
      <c r="V73457">
        <v>2</v>
      </c>
      <c r="W73457">
        <v>12</v>
      </c>
      <c r="X73457" s="16" t="s">
        <v>2714</v>
      </c>
      <c r="Z73457" s="16"/>
      <c r="AA73457">
        <v>1</v>
      </c>
    </row>
    <row r="73458" spans="1:28" x14ac:dyDescent="0.35">
      <c r="A73458" s="5">
        <v>45664</v>
      </c>
      <c r="B73458" s="16" t="s">
        <v>2645</v>
      </c>
      <c r="C73458" s="16" t="s">
        <v>1894</v>
      </c>
      <c r="D73458">
        <v>2</v>
      </c>
      <c r="E73458">
        <v>105</v>
      </c>
      <c r="F73458" s="16" t="s">
        <v>25</v>
      </c>
      <c r="G73458">
        <v>0</v>
      </c>
      <c r="L73458">
        <v>860</v>
      </c>
      <c r="M73458">
        <v>1000</v>
      </c>
      <c r="N73458">
        <v>626</v>
      </c>
      <c r="Q73458">
        <v>0</v>
      </c>
      <c r="S73458">
        <v>40</v>
      </c>
      <c r="T73458">
        <v>40</v>
      </c>
      <c r="U73458">
        <v>3</v>
      </c>
      <c r="V73458">
        <v>1</v>
      </c>
      <c r="W73458">
        <v>4</v>
      </c>
      <c r="X73458" s="16" t="s">
        <v>2714</v>
      </c>
      <c r="Z73458" s="16"/>
      <c r="AA73458">
        <v>1</v>
      </c>
    </row>
    <row r="73459" spans="1:28" x14ac:dyDescent="0.35">
      <c r="A73459" s="5">
        <v>45710</v>
      </c>
      <c r="B73459" s="16" t="s">
        <v>2664</v>
      </c>
      <c r="C73459" s="16" t="s">
        <v>3128</v>
      </c>
      <c r="D73459">
        <v>8</v>
      </c>
      <c r="E73459">
        <v>80</v>
      </c>
      <c r="F73459" s="16" t="s">
        <v>25</v>
      </c>
      <c r="G73459">
        <v>0</v>
      </c>
      <c r="N73459">
        <v>22191</v>
      </c>
      <c r="X73459" s="16" t="s">
        <v>26</v>
      </c>
      <c r="Z73459" s="16"/>
      <c r="AA73459">
        <v>1</v>
      </c>
      <c r="AB73459">
        <v>1</v>
      </c>
    </row>
    <row r="73460" spans="1:28" x14ac:dyDescent="0.35">
      <c r="A73460" s="5">
        <v>45707</v>
      </c>
      <c r="B73460" s="16" t="s">
        <v>2664</v>
      </c>
      <c r="C73460" s="16" t="s">
        <v>814</v>
      </c>
      <c r="D73460">
        <v>9</v>
      </c>
      <c r="E73460">
        <v>121</v>
      </c>
      <c r="F73460" s="16" t="s">
        <v>25</v>
      </c>
      <c r="G73460">
        <v>0</v>
      </c>
      <c r="L73460">
        <v>560</v>
      </c>
      <c r="M73460">
        <v>550</v>
      </c>
      <c r="N73460">
        <v>78642</v>
      </c>
      <c r="Q73460">
        <v>21</v>
      </c>
      <c r="S73460">
        <v>20</v>
      </c>
      <c r="T73460">
        <v>20</v>
      </c>
      <c r="X73460" s="16" t="s">
        <v>26</v>
      </c>
      <c r="Z73460" s="16"/>
      <c r="AA73460">
        <v>1</v>
      </c>
      <c r="AB73460">
        <v>1</v>
      </c>
    </row>
    <row r="73461" spans="1:28" x14ac:dyDescent="0.35">
      <c r="A73461" s="5">
        <v>45708</v>
      </c>
      <c r="B73461" s="16" t="s">
        <v>2664</v>
      </c>
      <c r="C73461" s="16" t="s">
        <v>814</v>
      </c>
      <c r="D73461">
        <v>9</v>
      </c>
      <c r="E73461">
        <v>121</v>
      </c>
      <c r="F73461" s="16" t="s">
        <v>25</v>
      </c>
      <c r="G73461">
        <v>0</v>
      </c>
      <c r="N73461">
        <v>78642</v>
      </c>
      <c r="Q73461">
        <v>21</v>
      </c>
      <c r="X73461" s="16" t="s">
        <v>26</v>
      </c>
      <c r="Z73461" s="16"/>
      <c r="AA73461">
        <v>1</v>
      </c>
    </row>
    <row r="73462" spans="1:28" x14ac:dyDescent="0.35">
      <c r="A73462" s="5">
        <v>45709</v>
      </c>
      <c r="B73462" s="16" t="s">
        <v>2664</v>
      </c>
      <c r="C73462" s="16" t="s">
        <v>814</v>
      </c>
      <c r="D73462">
        <v>9</v>
      </c>
      <c r="E73462">
        <v>121</v>
      </c>
      <c r="F73462" s="16" t="s">
        <v>25</v>
      </c>
      <c r="G73462">
        <v>0</v>
      </c>
      <c r="L73462">
        <v>900</v>
      </c>
      <c r="N73462">
        <v>79542</v>
      </c>
      <c r="Q73462">
        <v>21</v>
      </c>
      <c r="X73462" s="16" t="s">
        <v>26</v>
      </c>
      <c r="Z73462" s="16"/>
      <c r="AA73462">
        <v>1</v>
      </c>
    </row>
    <row r="73463" spans="1:28" x14ac:dyDescent="0.35">
      <c r="A73463" s="5">
        <v>45661</v>
      </c>
      <c r="B73463" s="16" t="s">
        <v>2645</v>
      </c>
      <c r="C73463" s="16" t="s">
        <v>73</v>
      </c>
      <c r="D73463">
        <v>2</v>
      </c>
      <c r="E73463">
        <v>108</v>
      </c>
      <c r="F73463" s="16" t="s">
        <v>25</v>
      </c>
      <c r="G73463">
        <v>0</v>
      </c>
      <c r="L73463">
        <v>510</v>
      </c>
      <c r="M73463">
        <v>1000</v>
      </c>
      <c r="N73463">
        <v>2366</v>
      </c>
      <c r="Q73463">
        <v>3</v>
      </c>
      <c r="S73463">
        <v>40</v>
      </c>
      <c r="T73463">
        <v>40</v>
      </c>
      <c r="X73463" s="16" t="s">
        <v>2714</v>
      </c>
      <c r="Y73463">
        <v>1</v>
      </c>
      <c r="Z73463" s="16"/>
      <c r="AA73463">
        <v>1</v>
      </c>
      <c r="AB73463">
        <v>1</v>
      </c>
    </row>
    <row r="73464" spans="1:28" x14ac:dyDescent="0.35">
      <c r="A73464" s="5">
        <v>45662</v>
      </c>
      <c r="B73464" s="16" t="s">
        <v>2645</v>
      </c>
      <c r="C73464" s="16" t="s">
        <v>73</v>
      </c>
      <c r="D73464">
        <v>2</v>
      </c>
      <c r="E73464">
        <v>108</v>
      </c>
      <c r="F73464" s="16" t="s">
        <v>25</v>
      </c>
      <c r="G73464">
        <v>0</v>
      </c>
      <c r="L73464">
        <v>460</v>
      </c>
      <c r="N73464">
        <v>2826</v>
      </c>
      <c r="Q73464">
        <v>3</v>
      </c>
      <c r="X73464" s="16" t="s">
        <v>2714</v>
      </c>
      <c r="Z73464" s="16"/>
      <c r="AA73464">
        <v>1</v>
      </c>
    </row>
    <row r="73465" spans="1:28" x14ac:dyDescent="0.35">
      <c r="A73465" s="5">
        <v>45663</v>
      </c>
      <c r="B73465" s="16" t="s">
        <v>2645</v>
      </c>
      <c r="C73465" s="16" t="s">
        <v>73</v>
      </c>
      <c r="D73465">
        <v>2</v>
      </c>
      <c r="E73465">
        <v>108</v>
      </c>
      <c r="F73465" s="16" t="s">
        <v>25</v>
      </c>
      <c r="G73465">
        <v>0</v>
      </c>
      <c r="L73465">
        <v>310</v>
      </c>
      <c r="M73465">
        <v>1025</v>
      </c>
      <c r="N73465">
        <v>2111</v>
      </c>
      <c r="Q73465">
        <v>3</v>
      </c>
      <c r="S73465">
        <v>40</v>
      </c>
      <c r="T73465">
        <v>40</v>
      </c>
      <c r="W73465">
        <v>11</v>
      </c>
      <c r="X73465" s="16" t="s">
        <v>2714</v>
      </c>
      <c r="Z73465" s="16"/>
      <c r="AA73465">
        <v>1</v>
      </c>
    </row>
    <row r="73466" spans="1:28" x14ac:dyDescent="0.35">
      <c r="A73466" s="5">
        <v>45664</v>
      </c>
      <c r="B73466" s="16" t="s">
        <v>2645</v>
      </c>
      <c r="C73466" s="16" t="s">
        <v>73</v>
      </c>
      <c r="D73466">
        <v>2</v>
      </c>
      <c r="E73466">
        <v>108</v>
      </c>
      <c r="F73466" s="16" t="s">
        <v>25</v>
      </c>
      <c r="G73466">
        <v>0</v>
      </c>
      <c r="L73466">
        <v>610</v>
      </c>
      <c r="N73466">
        <v>2721</v>
      </c>
      <c r="Q73466">
        <v>3</v>
      </c>
      <c r="X73466" s="16" t="s">
        <v>2714</v>
      </c>
      <c r="Z73466" s="16"/>
      <c r="AA73466">
        <v>1</v>
      </c>
    </row>
    <row r="73467" spans="1:28" x14ac:dyDescent="0.35">
      <c r="A73467" s="5">
        <v>45585</v>
      </c>
      <c r="B73467" s="16" t="s">
        <v>2635</v>
      </c>
      <c r="C73467" s="16" t="s">
        <v>1860</v>
      </c>
      <c r="D73467">
        <v>1</v>
      </c>
      <c r="E73467">
        <v>122</v>
      </c>
      <c r="F73467" s="16" t="s">
        <v>25</v>
      </c>
      <c r="G73467">
        <v>0</v>
      </c>
      <c r="L73467">
        <v>560</v>
      </c>
      <c r="N73467">
        <v>668523</v>
      </c>
      <c r="Q73467">
        <v>5</v>
      </c>
      <c r="X73467" s="16" t="s">
        <v>2714</v>
      </c>
      <c r="Y73467">
        <v>1</v>
      </c>
      <c r="Z73467" s="16"/>
      <c r="AA73467">
        <v>1</v>
      </c>
      <c r="AB73467">
        <v>1</v>
      </c>
    </row>
    <row r="73468" spans="1:28" x14ac:dyDescent="0.35">
      <c r="A73468" s="5">
        <v>45586</v>
      </c>
      <c r="B73468" s="16" t="s">
        <v>2635</v>
      </c>
      <c r="C73468" s="16" t="s">
        <v>1860</v>
      </c>
      <c r="D73468">
        <v>1</v>
      </c>
      <c r="E73468">
        <v>122</v>
      </c>
      <c r="F73468" s="16" t="s">
        <v>25</v>
      </c>
      <c r="G73468">
        <v>0</v>
      </c>
      <c r="L73468">
        <v>1070</v>
      </c>
      <c r="N73468">
        <v>669593</v>
      </c>
      <c r="Q73468">
        <v>5</v>
      </c>
      <c r="S73468">
        <v>12</v>
      </c>
      <c r="T73468">
        <v>12</v>
      </c>
      <c r="W73468">
        <v>2</v>
      </c>
      <c r="X73468" s="16" t="s">
        <v>2714</v>
      </c>
      <c r="Z73468" s="16"/>
      <c r="AA73468">
        <v>1</v>
      </c>
    </row>
    <row r="73469" spans="1:28" x14ac:dyDescent="0.35">
      <c r="A73469" s="5">
        <v>45587</v>
      </c>
      <c r="B73469" s="16" t="s">
        <v>2635</v>
      </c>
      <c r="C73469" s="16" t="s">
        <v>1860</v>
      </c>
      <c r="D73469">
        <v>1</v>
      </c>
      <c r="E73469">
        <v>122</v>
      </c>
      <c r="F73469" s="16" t="s">
        <v>25</v>
      </c>
      <c r="G73469">
        <v>0</v>
      </c>
      <c r="L73469">
        <v>955</v>
      </c>
      <c r="M73469">
        <v>150</v>
      </c>
      <c r="N73469">
        <v>670398</v>
      </c>
      <c r="Q73469">
        <v>5</v>
      </c>
      <c r="S73469">
        <v>12</v>
      </c>
      <c r="T73469">
        <v>12</v>
      </c>
      <c r="W73469">
        <v>1</v>
      </c>
      <c r="X73469" s="16" t="s">
        <v>2714</v>
      </c>
      <c r="Z73469" s="16"/>
      <c r="AA73469">
        <v>1</v>
      </c>
    </row>
    <row r="73470" spans="1:28" x14ac:dyDescent="0.35">
      <c r="A73470" s="5">
        <v>45588</v>
      </c>
      <c r="B73470" s="16" t="s">
        <v>2635</v>
      </c>
      <c r="C73470" s="16" t="s">
        <v>1860</v>
      </c>
      <c r="D73470">
        <v>1</v>
      </c>
      <c r="E73470">
        <v>122</v>
      </c>
      <c r="F73470" s="16" t="s">
        <v>25</v>
      </c>
      <c r="G73470">
        <v>0</v>
      </c>
      <c r="L73470">
        <v>955</v>
      </c>
      <c r="M73470">
        <v>225</v>
      </c>
      <c r="N73470">
        <v>671128</v>
      </c>
      <c r="Q73470">
        <v>5</v>
      </c>
      <c r="S73470">
        <v>8</v>
      </c>
      <c r="T73470">
        <v>8</v>
      </c>
      <c r="W73470">
        <v>3</v>
      </c>
      <c r="X73470" s="16" t="s">
        <v>2714</v>
      </c>
      <c r="Z73470" s="16"/>
      <c r="AA73470">
        <v>1</v>
      </c>
    </row>
    <row r="73471" spans="1:28" x14ac:dyDescent="0.35">
      <c r="A73471" s="5">
        <v>45690</v>
      </c>
      <c r="B73471" s="16" t="s">
        <v>2652</v>
      </c>
      <c r="C73471" s="16" t="s">
        <v>446</v>
      </c>
      <c r="D73471">
        <v>0</v>
      </c>
      <c r="E73471">
        <v>126</v>
      </c>
      <c r="F73471" s="16" t="s">
        <v>25</v>
      </c>
      <c r="G73471">
        <v>0</v>
      </c>
      <c r="L73471">
        <v>1770</v>
      </c>
      <c r="M73471">
        <v>275</v>
      </c>
      <c r="N73471">
        <v>154317</v>
      </c>
      <c r="Q73471">
        <v>1</v>
      </c>
      <c r="S73471">
        <v>22</v>
      </c>
      <c r="T73471">
        <v>22</v>
      </c>
      <c r="W73471">
        <v>2</v>
      </c>
      <c r="X73471" s="16" t="s">
        <v>2714</v>
      </c>
      <c r="Y73471">
        <v>1</v>
      </c>
      <c r="Z73471" s="16"/>
      <c r="AA73471">
        <v>1</v>
      </c>
      <c r="AB73471">
        <v>1</v>
      </c>
    </row>
    <row r="73472" spans="1:28" x14ac:dyDescent="0.35">
      <c r="A73472" s="5">
        <v>45691</v>
      </c>
      <c r="B73472" s="16" t="s">
        <v>2652</v>
      </c>
      <c r="C73472" s="16" t="s">
        <v>446</v>
      </c>
      <c r="D73472">
        <v>0</v>
      </c>
      <c r="E73472">
        <v>126</v>
      </c>
      <c r="F73472" s="16" t="s">
        <v>25</v>
      </c>
      <c r="G73472">
        <v>0</v>
      </c>
      <c r="L73472">
        <v>755</v>
      </c>
      <c r="M73472">
        <v>9200</v>
      </c>
      <c r="N73472">
        <v>145872</v>
      </c>
      <c r="Q73472">
        <v>1</v>
      </c>
      <c r="S73472">
        <v>207</v>
      </c>
      <c r="T73472">
        <v>207</v>
      </c>
      <c r="W73472">
        <v>12</v>
      </c>
      <c r="X73472" s="16" t="s">
        <v>2714</v>
      </c>
      <c r="Z73472" s="16"/>
      <c r="AA73472">
        <v>1</v>
      </c>
    </row>
    <row r="73473" spans="1:28" x14ac:dyDescent="0.35">
      <c r="A73473" s="5">
        <v>45692</v>
      </c>
      <c r="B73473" s="16" t="s">
        <v>2652</v>
      </c>
      <c r="C73473" s="16" t="s">
        <v>446</v>
      </c>
      <c r="D73473">
        <v>0</v>
      </c>
      <c r="E73473">
        <v>126</v>
      </c>
      <c r="F73473" s="16" t="s">
        <v>25</v>
      </c>
      <c r="G73473">
        <v>0</v>
      </c>
      <c r="L73473">
        <v>1120</v>
      </c>
      <c r="M73473">
        <v>125</v>
      </c>
      <c r="N73473">
        <v>146867</v>
      </c>
      <c r="Q73473">
        <v>1</v>
      </c>
      <c r="S73473">
        <v>2</v>
      </c>
      <c r="T73473">
        <v>11</v>
      </c>
      <c r="W73473">
        <v>12</v>
      </c>
      <c r="X73473" s="16" t="s">
        <v>2714</v>
      </c>
      <c r="Z73473" s="16"/>
      <c r="AA73473">
        <v>1</v>
      </c>
    </row>
    <row r="73474" spans="1:28" x14ac:dyDescent="0.35">
      <c r="A73474" s="5">
        <v>45693</v>
      </c>
      <c r="B73474" s="16" t="s">
        <v>2652</v>
      </c>
      <c r="C73474" s="16" t="s">
        <v>446</v>
      </c>
      <c r="D73474">
        <v>0</v>
      </c>
      <c r="E73474">
        <v>126</v>
      </c>
      <c r="F73474" s="16" t="s">
        <v>25</v>
      </c>
      <c r="G73474">
        <v>0</v>
      </c>
      <c r="L73474">
        <v>1070</v>
      </c>
      <c r="M73474">
        <v>200</v>
      </c>
      <c r="N73474">
        <v>147737</v>
      </c>
      <c r="Q73474">
        <v>1</v>
      </c>
      <c r="S73474">
        <v>28</v>
      </c>
      <c r="T73474">
        <v>19</v>
      </c>
      <c r="W73474">
        <v>2</v>
      </c>
      <c r="X73474" s="16" t="s">
        <v>2714</v>
      </c>
      <c r="Z73474" s="16"/>
      <c r="AA73474">
        <v>1</v>
      </c>
    </row>
    <row r="73475" spans="1:28" x14ac:dyDescent="0.35">
      <c r="A73475" s="5">
        <v>45719</v>
      </c>
      <c r="B73475" s="16" t="s">
        <v>3447</v>
      </c>
      <c r="C73475" s="16" t="s">
        <v>2275</v>
      </c>
      <c r="D73475">
        <v>2</v>
      </c>
      <c r="E73475">
        <v>112</v>
      </c>
      <c r="F73475" s="16" t="s">
        <v>25</v>
      </c>
      <c r="G73475">
        <v>0</v>
      </c>
      <c r="L73475">
        <v>495</v>
      </c>
      <c r="M73475">
        <v>25</v>
      </c>
      <c r="N73475">
        <v>817</v>
      </c>
      <c r="Q73475">
        <v>1</v>
      </c>
      <c r="S73475">
        <v>2</v>
      </c>
      <c r="T73475">
        <v>2</v>
      </c>
      <c r="X73475" s="16" t="s">
        <v>2714</v>
      </c>
      <c r="Y73475">
        <v>1</v>
      </c>
      <c r="Z73475" s="16"/>
      <c r="AA73475">
        <v>1</v>
      </c>
      <c r="AB73475">
        <v>1</v>
      </c>
    </row>
    <row r="73476" spans="1:28" x14ac:dyDescent="0.35">
      <c r="A73476" s="5">
        <v>45720</v>
      </c>
      <c r="B73476" s="16" t="s">
        <v>3447</v>
      </c>
      <c r="C73476" s="16" t="s">
        <v>2275</v>
      </c>
      <c r="D73476">
        <v>2</v>
      </c>
      <c r="E73476">
        <v>112</v>
      </c>
      <c r="F73476" s="16" t="s">
        <v>25</v>
      </c>
      <c r="G73476">
        <v>0</v>
      </c>
      <c r="L73476">
        <v>620</v>
      </c>
      <c r="M73476">
        <v>325</v>
      </c>
      <c r="N73476">
        <v>1112</v>
      </c>
      <c r="Q73476">
        <v>1</v>
      </c>
      <c r="S73476">
        <v>14</v>
      </c>
      <c r="T73476">
        <v>14</v>
      </c>
      <c r="W73476">
        <v>2</v>
      </c>
      <c r="X73476" s="16" t="s">
        <v>2714</v>
      </c>
      <c r="Z73476" s="16"/>
      <c r="AA73476">
        <v>1</v>
      </c>
    </row>
    <row r="73477" spans="1:28" x14ac:dyDescent="0.35">
      <c r="A73477" s="5">
        <v>45721</v>
      </c>
      <c r="B73477" s="16" t="s">
        <v>3447</v>
      </c>
      <c r="C73477" s="16" t="s">
        <v>2275</v>
      </c>
      <c r="D73477">
        <v>2</v>
      </c>
      <c r="E73477">
        <v>112</v>
      </c>
      <c r="F73477" s="16" t="s">
        <v>25</v>
      </c>
      <c r="G73477">
        <v>0</v>
      </c>
      <c r="L73477">
        <v>1015</v>
      </c>
      <c r="M73477">
        <v>10</v>
      </c>
      <c r="N73477">
        <v>2117</v>
      </c>
      <c r="Q73477">
        <v>1</v>
      </c>
      <c r="S73477">
        <v>11</v>
      </c>
      <c r="T73477">
        <v>11</v>
      </c>
      <c r="W73477">
        <v>3</v>
      </c>
      <c r="X73477" s="16" t="s">
        <v>2714</v>
      </c>
      <c r="Z73477" s="16"/>
      <c r="AA73477">
        <v>1</v>
      </c>
    </row>
    <row r="73478" spans="1:28" x14ac:dyDescent="0.35">
      <c r="A73478" s="5">
        <v>45722</v>
      </c>
      <c r="B73478" s="16" t="s">
        <v>3447</v>
      </c>
      <c r="C73478" s="16" t="s">
        <v>2275</v>
      </c>
      <c r="D73478">
        <v>2</v>
      </c>
      <c r="E73478">
        <v>112</v>
      </c>
      <c r="F73478" s="16" t="s">
        <v>25</v>
      </c>
      <c r="G73478">
        <v>0</v>
      </c>
      <c r="L73478">
        <v>1045</v>
      </c>
      <c r="M73478">
        <v>825</v>
      </c>
      <c r="N73478">
        <v>2337</v>
      </c>
      <c r="Q73478">
        <v>1</v>
      </c>
      <c r="S73478">
        <v>34</v>
      </c>
      <c r="T73478">
        <v>34</v>
      </c>
      <c r="W73478">
        <v>4</v>
      </c>
      <c r="X73478" s="16" t="s">
        <v>2714</v>
      </c>
      <c r="Z73478" s="16"/>
      <c r="AA73478">
        <v>1</v>
      </c>
    </row>
    <row r="73479" spans="1:28" x14ac:dyDescent="0.35">
      <c r="A73479" s="5">
        <v>45586</v>
      </c>
      <c r="B73479" s="16" t="s">
        <v>2635</v>
      </c>
      <c r="C73479" s="16" t="s">
        <v>2242</v>
      </c>
      <c r="D73479">
        <v>7</v>
      </c>
      <c r="E73479">
        <v>101</v>
      </c>
      <c r="F73479" s="16" t="s">
        <v>25</v>
      </c>
      <c r="G73479">
        <v>0</v>
      </c>
      <c r="L73479">
        <v>560</v>
      </c>
      <c r="N73479">
        <v>3169</v>
      </c>
      <c r="Q73479">
        <v>5</v>
      </c>
      <c r="X73479" s="16" t="s">
        <v>26</v>
      </c>
      <c r="Z73479" s="16"/>
      <c r="AA73479">
        <v>1</v>
      </c>
      <c r="AB73479">
        <v>1</v>
      </c>
    </row>
    <row r="73480" spans="1:28" x14ac:dyDescent="0.35">
      <c r="A73480" s="5">
        <v>45587</v>
      </c>
      <c r="B73480" s="16" t="s">
        <v>2635</v>
      </c>
      <c r="C73480" s="16" t="s">
        <v>2242</v>
      </c>
      <c r="D73480">
        <v>7</v>
      </c>
      <c r="E73480">
        <v>101</v>
      </c>
      <c r="F73480" s="16" t="s">
        <v>25</v>
      </c>
      <c r="G73480">
        <v>0</v>
      </c>
      <c r="L73480">
        <v>660</v>
      </c>
      <c r="N73480">
        <v>3829</v>
      </c>
      <c r="Q73480">
        <v>5</v>
      </c>
      <c r="X73480" s="16" t="s">
        <v>26</v>
      </c>
      <c r="Z73480" s="16"/>
      <c r="AA73480">
        <v>1</v>
      </c>
    </row>
    <row r="73481" spans="1:28" x14ac:dyDescent="0.35">
      <c r="A73481" s="5">
        <v>45588</v>
      </c>
      <c r="B73481" s="16" t="s">
        <v>2635</v>
      </c>
      <c r="C73481" s="16" t="s">
        <v>2242</v>
      </c>
      <c r="D73481">
        <v>7</v>
      </c>
      <c r="E73481">
        <v>101</v>
      </c>
      <c r="F73481" s="16" t="s">
        <v>25</v>
      </c>
      <c r="G73481">
        <v>0</v>
      </c>
      <c r="L73481">
        <v>60</v>
      </c>
      <c r="N73481">
        <v>3889</v>
      </c>
      <c r="Q73481">
        <v>5</v>
      </c>
      <c r="X73481" s="16" t="s">
        <v>26</v>
      </c>
      <c r="Z73481" s="16"/>
      <c r="AA73481">
        <v>1</v>
      </c>
    </row>
    <row r="73482" spans="1:28" x14ac:dyDescent="0.35">
      <c r="A73482" s="5">
        <v>45690</v>
      </c>
      <c r="B73482" s="16" t="s">
        <v>2652</v>
      </c>
      <c r="C73482" s="16" t="s">
        <v>2242</v>
      </c>
      <c r="D73482">
        <v>7</v>
      </c>
      <c r="E73482">
        <v>102</v>
      </c>
      <c r="F73482" s="16" t="s">
        <v>25</v>
      </c>
      <c r="G73482">
        <v>0</v>
      </c>
      <c r="L73482">
        <v>620</v>
      </c>
      <c r="M73482">
        <v>860</v>
      </c>
      <c r="N73482">
        <v>860</v>
      </c>
      <c r="Q73482">
        <v>5</v>
      </c>
      <c r="S73482">
        <v>45</v>
      </c>
      <c r="T73482">
        <v>45</v>
      </c>
      <c r="X73482" s="16" t="s">
        <v>26</v>
      </c>
      <c r="Z73482" s="16"/>
      <c r="AA73482">
        <v>1</v>
      </c>
      <c r="AB73482">
        <v>1</v>
      </c>
    </row>
    <row r="73483" spans="1:28" x14ac:dyDescent="0.35">
      <c r="A73483" s="5">
        <v>45691</v>
      </c>
      <c r="B73483" s="16" t="s">
        <v>2652</v>
      </c>
      <c r="C73483" s="16" t="s">
        <v>2242</v>
      </c>
      <c r="D73483">
        <v>7</v>
      </c>
      <c r="E73483">
        <v>102</v>
      </c>
      <c r="F73483" s="16" t="s">
        <v>25</v>
      </c>
      <c r="G73483">
        <v>0</v>
      </c>
      <c r="L73483">
        <v>875</v>
      </c>
      <c r="M73483">
        <v>120</v>
      </c>
      <c r="N73483">
        <v>1615</v>
      </c>
      <c r="Q73483">
        <v>5</v>
      </c>
      <c r="S73483">
        <v>4</v>
      </c>
      <c r="T73483">
        <v>4</v>
      </c>
      <c r="X73483" s="16" t="s">
        <v>26</v>
      </c>
      <c r="Z73483" s="16"/>
      <c r="AA73483">
        <v>1</v>
      </c>
    </row>
    <row r="73484" spans="1:28" x14ac:dyDescent="0.35">
      <c r="A73484" s="5">
        <v>45692</v>
      </c>
      <c r="B73484" s="16" t="s">
        <v>2652</v>
      </c>
      <c r="C73484" s="16" t="s">
        <v>2242</v>
      </c>
      <c r="D73484">
        <v>7</v>
      </c>
      <c r="E73484">
        <v>102</v>
      </c>
      <c r="F73484" s="16" t="s">
        <v>25</v>
      </c>
      <c r="G73484">
        <v>0</v>
      </c>
      <c r="L73484">
        <v>360</v>
      </c>
      <c r="N73484">
        <v>1975</v>
      </c>
      <c r="Q73484">
        <v>5</v>
      </c>
      <c r="X73484" s="16" t="s">
        <v>26</v>
      </c>
      <c r="Z73484" s="16"/>
      <c r="AA73484">
        <v>1</v>
      </c>
    </row>
    <row r="73485" spans="1:28" x14ac:dyDescent="0.35">
      <c r="A73485" s="5">
        <v>45693</v>
      </c>
      <c r="B73485" s="16" t="s">
        <v>2652</v>
      </c>
      <c r="C73485" s="16" t="s">
        <v>2242</v>
      </c>
      <c r="D73485">
        <v>7</v>
      </c>
      <c r="E73485">
        <v>102</v>
      </c>
      <c r="F73485" s="16" t="s">
        <v>25</v>
      </c>
      <c r="G73485">
        <v>0</v>
      </c>
      <c r="L73485">
        <v>210</v>
      </c>
      <c r="N73485">
        <v>2185</v>
      </c>
      <c r="Q73485">
        <v>5</v>
      </c>
      <c r="X73485" s="16" t="s">
        <v>26</v>
      </c>
      <c r="Z73485" s="16"/>
      <c r="AA73485">
        <v>1</v>
      </c>
    </row>
    <row r="73486" spans="1:28" x14ac:dyDescent="0.35">
      <c r="A73486" s="5">
        <v>45566</v>
      </c>
      <c r="B73486" s="16" t="s">
        <v>2632</v>
      </c>
      <c r="C73486" s="16" t="s">
        <v>2132</v>
      </c>
      <c r="D73486">
        <v>0</v>
      </c>
      <c r="E73486">
        <v>115</v>
      </c>
      <c r="F73486" s="16" t="s">
        <v>25</v>
      </c>
      <c r="G73486">
        <v>0</v>
      </c>
      <c r="L73486">
        <v>310</v>
      </c>
      <c r="N73486">
        <v>91213</v>
      </c>
      <c r="O73486">
        <v>21</v>
      </c>
      <c r="Q73486">
        <v>21</v>
      </c>
      <c r="X73486" s="16" t="s">
        <v>26</v>
      </c>
      <c r="Z73486" s="16"/>
      <c r="AA73486">
        <v>1</v>
      </c>
      <c r="AB73486">
        <v>1</v>
      </c>
    </row>
    <row r="73487" spans="1:28" x14ac:dyDescent="0.35">
      <c r="A73487" s="5">
        <v>45567</v>
      </c>
      <c r="B73487" s="16" t="s">
        <v>2632</v>
      </c>
      <c r="C73487" s="16" t="s">
        <v>2132</v>
      </c>
      <c r="D73487">
        <v>0</v>
      </c>
      <c r="E73487">
        <v>115</v>
      </c>
      <c r="F73487" s="16" t="s">
        <v>25</v>
      </c>
      <c r="G73487">
        <v>0</v>
      </c>
      <c r="L73487">
        <v>710</v>
      </c>
      <c r="M73487">
        <v>360</v>
      </c>
      <c r="N73487">
        <v>91563</v>
      </c>
      <c r="Q73487">
        <v>21</v>
      </c>
      <c r="S73487">
        <v>12</v>
      </c>
      <c r="T73487">
        <v>12</v>
      </c>
      <c r="X73487" s="16" t="s">
        <v>26</v>
      </c>
      <c r="Z73487" s="16"/>
      <c r="AA73487">
        <v>1</v>
      </c>
    </row>
    <row r="73488" spans="1:28" x14ac:dyDescent="0.35">
      <c r="A73488" s="5">
        <v>45568</v>
      </c>
      <c r="B73488" s="16" t="s">
        <v>2632</v>
      </c>
      <c r="C73488" s="16" t="s">
        <v>2132</v>
      </c>
      <c r="D73488">
        <v>0</v>
      </c>
      <c r="E73488">
        <v>115</v>
      </c>
      <c r="F73488" s="16" t="s">
        <v>25</v>
      </c>
      <c r="G73488">
        <v>0</v>
      </c>
      <c r="L73488">
        <v>510</v>
      </c>
      <c r="M73488">
        <v>360</v>
      </c>
      <c r="N73488">
        <v>91713</v>
      </c>
      <c r="Q73488">
        <v>21</v>
      </c>
      <c r="S73488">
        <v>12</v>
      </c>
      <c r="T73488">
        <v>12</v>
      </c>
      <c r="X73488" s="16" t="s">
        <v>26</v>
      </c>
      <c r="Z73488" s="16"/>
      <c r="AA73488">
        <v>1</v>
      </c>
    </row>
    <row r="73489" spans="1:28" x14ac:dyDescent="0.35">
      <c r="A73489" s="5">
        <v>45569</v>
      </c>
      <c r="B73489" s="16" t="s">
        <v>2632</v>
      </c>
      <c r="C73489" s="16" t="s">
        <v>2132</v>
      </c>
      <c r="D73489">
        <v>0</v>
      </c>
      <c r="E73489">
        <v>115</v>
      </c>
      <c r="F73489" s="16" t="s">
        <v>25</v>
      </c>
      <c r="G73489">
        <v>0</v>
      </c>
      <c r="L73489">
        <v>210</v>
      </c>
      <c r="M73489">
        <v>385</v>
      </c>
      <c r="N73489">
        <v>91538</v>
      </c>
      <c r="Q73489">
        <v>21</v>
      </c>
      <c r="X73489" s="16" t="s">
        <v>26</v>
      </c>
      <c r="Z73489" s="16"/>
      <c r="AA73489">
        <v>1</v>
      </c>
    </row>
    <row r="73490" spans="1:28" x14ac:dyDescent="0.35">
      <c r="A73490" s="5">
        <v>45743</v>
      </c>
      <c r="B73490" s="16" t="s">
        <v>3516</v>
      </c>
      <c r="C73490" s="16" t="s">
        <v>504</v>
      </c>
      <c r="D73490">
        <v>12</v>
      </c>
      <c r="E73490">
        <v>128</v>
      </c>
      <c r="F73490" s="16" t="s">
        <v>48</v>
      </c>
      <c r="G73490">
        <v>0</v>
      </c>
      <c r="L73490">
        <v>1405</v>
      </c>
      <c r="M73490">
        <v>475</v>
      </c>
      <c r="N73490">
        <v>15757</v>
      </c>
      <c r="Q73490">
        <v>15</v>
      </c>
      <c r="S73490">
        <v>22</v>
      </c>
      <c r="T73490">
        <v>22</v>
      </c>
      <c r="W73490">
        <v>3</v>
      </c>
      <c r="X73490" s="16" t="s">
        <v>2714</v>
      </c>
      <c r="Y73490">
        <v>1</v>
      </c>
      <c r="Z73490" s="16"/>
      <c r="AA73490">
        <v>1</v>
      </c>
      <c r="AB73490">
        <v>1</v>
      </c>
    </row>
    <row r="73491" spans="1:28" x14ac:dyDescent="0.35">
      <c r="A73491" s="5">
        <v>45744</v>
      </c>
      <c r="B73491" s="16" t="s">
        <v>3516</v>
      </c>
      <c r="C73491" s="16" t="s">
        <v>504</v>
      </c>
      <c r="D73491">
        <v>12</v>
      </c>
      <c r="E73491">
        <v>128</v>
      </c>
      <c r="F73491" s="16" t="s">
        <v>48</v>
      </c>
      <c r="G73491">
        <v>0</v>
      </c>
      <c r="L73491">
        <v>1655</v>
      </c>
      <c r="M73491">
        <v>575</v>
      </c>
      <c r="N73491">
        <v>16837</v>
      </c>
      <c r="Q73491">
        <v>15</v>
      </c>
      <c r="S73491">
        <v>32</v>
      </c>
      <c r="T73491">
        <v>32</v>
      </c>
      <c r="X73491" s="16" t="s">
        <v>2714</v>
      </c>
      <c r="Z73491" s="16"/>
      <c r="AA73491">
        <v>1</v>
      </c>
    </row>
    <row r="73492" spans="1:28" x14ac:dyDescent="0.35">
      <c r="A73492" s="5">
        <v>45745</v>
      </c>
      <c r="B73492" s="16" t="s">
        <v>3516</v>
      </c>
      <c r="C73492" s="16" t="s">
        <v>504</v>
      </c>
      <c r="D73492">
        <v>12</v>
      </c>
      <c r="E73492">
        <v>128</v>
      </c>
      <c r="F73492" s="16" t="s">
        <v>48</v>
      </c>
      <c r="G73492">
        <v>0</v>
      </c>
      <c r="L73492">
        <v>2370</v>
      </c>
      <c r="M73492">
        <v>775</v>
      </c>
      <c r="N73492">
        <v>18432</v>
      </c>
      <c r="Q73492">
        <v>15</v>
      </c>
      <c r="S73492">
        <v>42</v>
      </c>
      <c r="T73492">
        <v>42</v>
      </c>
      <c r="W73492">
        <v>10</v>
      </c>
      <c r="X73492" s="16" t="s">
        <v>2714</v>
      </c>
      <c r="Z73492" s="16"/>
      <c r="AA73492">
        <v>1</v>
      </c>
    </row>
    <row r="73493" spans="1:28" x14ac:dyDescent="0.35">
      <c r="A73493" s="5">
        <v>45746</v>
      </c>
      <c r="B73493" s="16" t="s">
        <v>3516</v>
      </c>
      <c r="C73493" s="16" t="s">
        <v>504</v>
      </c>
      <c r="D73493">
        <v>12</v>
      </c>
      <c r="E73493">
        <v>129</v>
      </c>
      <c r="F73493" s="16" t="s">
        <v>48</v>
      </c>
      <c r="G73493">
        <v>0</v>
      </c>
      <c r="L73493">
        <v>845</v>
      </c>
      <c r="M73493">
        <v>175</v>
      </c>
      <c r="N73493">
        <v>19127</v>
      </c>
      <c r="Q73493">
        <v>15</v>
      </c>
      <c r="S73493">
        <v>11</v>
      </c>
      <c r="T73493">
        <v>11</v>
      </c>
      <c r="W73493">
        <v>2</v>
      </c>
      <c r="X73493" s="16" t="s">
        <v>2714</v>
      </c>
      <c r="Z73493" s="16"/>
      <c r="AA73493">
        <v>1</v>
      </c>
    </row>
    <row r="73494" spans="1:28" x14ac:dyDescent="0.35">
      <c r="A73494" s="5">
        <v>45743</v>
      </c>
      <c r="B73494" s="16" t="s">
        <v>3516</v>
      </c>
      <c r="C73494" s="16" t="s">
        <v>2504</v>
      </c>
      <c r="D73494">
        <v>13</v>
      </c>
      <c r="E73494">
        <v>110</v>
      </c>
      <c r="F73494" s="16" t="s">
        <v>25</v>
      </c>
      <c r="G73494">
        <v>0</v>
      </c>
      <c r="N73494">
        <v>5840</v>
      </c>
      <c r="X73494" s="16" t="s">
        <v>26</v>
      </c>
      <c r="Z73494" s="16"/>
      <c r="AA73494">
        <v>1</v>
      </c>
      <c r="AB73494">
        <v>1</v>
      </c>
    </row>
    <row r="73495" spans="1:28" x14ac:dyDescent="0.35">
      <c r="A73495" s="5">
        <v>45566</v>
      </c>
      <c r="B73495" s="16" t="s">
        <v>2632</v>
      </c>
      <c r="C73495" s="16" t="s">
        <v>1137</v>
      </c>
      <c r="D73495">
        <v>15</v>
      </c>
      <c r="E73495">
        <v>122</v>
      </c>
      <c r="F73495" s="16" t="s">
        <v>25</v>
      </c>
      <c r="G73495">
        <v>0</v>
      </c>
      <c r="L73495">
        <v>205</v>
      </c>
      <c r="N73495">
        <v>73129</v>
      </c>
      <c r="X73495" s="16" t="s">
        <v>26</v>
      </c>
      <c r="Z73495" s="16"/>
      <c r="AA73495">
        <v>1</v>
      </c>
      <c r="AB73495">
        <v>1</v>
      </c>
    </row>
    <row r="73496" spans="1:28" x14ac:dyDescent="0.35">
      <c r="A73496" s="5">
        <v>45567</v>
      </c>
      <c r="B73496" s="16" t="s">
        <v>2632</v>
      </c>
      <c r="C73496" s="16" t="s">
        <v>1137</v>
      </c>
      <c r="D73496">
        <v>15</v>
      </c>
      <c r="E73496">
        <v>122</v>
      </c>
      <c r="F73496" s="16" t="s">
        <v>25</v>
      </c>
      <c r="G73496">
        <v>0</v>
      </c>
      <c r="L73496">
        <v>455</v>
      </c>
      <c r="N73496">
        <v>73584</v>
      </c>
      <c r="X73496" s="16" t="s">
        <v>26</v>
      </c>
      <c r="Z73496" s="16"/>
      <c r="AA73496">
        <v>1</v>
      </c>
    </row>
    <row r="73497" spans="1:28" x14ac:dyDescent="0.35">
      <c r="A73497" s="5">
        <v>45568</v>
      </c>
      <c r="B73497" s="16" t="s">
        <v>2632</v>
      </c>
      <c r="C73497" s="16" t="s">
        <v>1137</v>
      </c>
      <c r="D73497">
        <v>15</v>
      </c>
      <c r="E73497">
        <v>122</v>
      </c>
      <c r="F73497" s="16" t="s">
        <v>25</v>
      </c>
      <c r="G73497">
        <v>0</v>
      </c>
      <c r="L73497">
        <v>1420</v>
      </c>
      <c r="N73497">
        <v>75004</v>
      </c>
      <c r="T73497">
        <v>11</v>
      </c>
      <c r="X73497" s="16" t="s">
        <v>26</v>
      </c>
      <c r="Z73497" s="16"/>
      <c r="AA73497">
        <v>1</v>
      </c>
    </row>
    <row r="73498" spans="1:28" x14ac:dyDescent="0.35">
      <c r="A73498" s="5">
        <v>45569</v>
      </c>
      <c r="B73498" s="16" t="s">
        <v>2632</v>
      </c>
      <c r="C73498" s="16" t="s">
        <v>1137</v>
      </c>
      <c r="D73498">
        <v>15</v>
      </c>
      <c r="E73498">
        <v>122</v>
      </c>
      <c r="F73498" s="16" t="s">
        <v>25</v>
      </c>
      <c r="G73498">
        <v>0</v>
      </c>
      <c r="L73498">
        <v>555</v>
      </c>
      <c r="N73498">
        <v>75559</v>
      </c>
      <c r="S73498">
        <v>13</v>
      </c>
      <c r="T73498">
        <v>2</v>
      </c>
      <c r="X73498" s="16" t="s">
        <v>26</v>
      </c>
      <c r="Z73498" s="16"/>
      <c r="AA73498">
        <v>1</v>
      </c>
    </row>
    <row r="73499" spans="1:28" x14ac:dyDescent="0.35">
      <c r="A73499" s="5">
        <v>45661</v>
      </c>
      <c r="B73499" s="16" t="s">
        <v>2645</v>
      </c>
      <c r="C73499" s="16" t="s">
        <v>1636</v>
      </c>
      <c r="D73499">
        <v>11</v>
      </c>
      <c r="E73499">
        <v>127</v>
      </c>
      <c r="F73499" s="16" t="s">
        <v>25</v>
      </c>
      <c r="G73499">
        <v>0</v>
      </c>
      <c r="L73499">
        <v>1540</v>
      </c>
      <c r="M73499">
        <v>1875</v>
      </c>
      <c r="N73499">
        <v>7393</v>
      </c>
      <c r="Q73499">
        <v>21</v>
      </c>
      <c r="S73499">
        <v>87</v>
      </c>
      <c r="T73499">
        <v>87</v>
      </c>
      <c r="X73499" s="16" t="s">
        <v>2714</v>
      </c>
      <c r="Y73499">
        <v>1</v>
      </c>
      <c r="Z73499" s="16"/>
      <c r="AA73499">
        <v>1</v>
      </c>
      <c r="AB73499">
        <v>1</v>
      </c>
    </row>
    <row r="73500" spans="1:28" x14ac:dyDescent="0.35">
      <c r="A73500" s="5">
        <v>45662</v>
      </c>
      <c r="B73500" s="16" t="s">
        <v>2645</v>
      </c>
      <c r="C73500" s="16" t="s">
        <v>1636</v>
      </c>
      <c r="D73500">
        <v>11</v>
      </c>
      <c r="E73500">
        <v>127</v>
      </c>
      <c r="F73500" s="16" t="s">
        <v>25</v>
      </c>
      <c r="G73500">
        <v>0</v>
      </c>
      <c r="L73500">
        <v>2145</v>
      </c>
      <c r="M73500">
        <v>1200</v>
      </c>
      <c r="N73500">
        <v>8338</v>
      </c>
      <c r="Q73500">
        <v>21</v>
      </c>
      <c r="S73500">
        <v>48</v>
      </c>
      <c r="T73500">
        <v>48</v>
      </c>
      <c r="W73500">
        <v>10</v>
      </c>
      <c r="X73500" s="16" t="s">
        <v>2714</v>
      </c>
      <c r="Z73500" s="16"/>
      <c r="AA73500">
        <v>1</v>
      </c>
    </row>
    <row r="73501" spans="1:28" x14ac:dyDescent="0.35">
      <c r="A73501" s="5">
        <v>45663</v>
      </c>
      <c r="B73501" s="16" t="s">
        <v>2645</v>
      </c>
      <c r="C73501" s="16" t="s">
        <v>1636</v>
      </c>
      <c r="D73501">
        <v>11</v>
      </c>
      <c r="E73501">
        <v>127</v>
      </c>
      <c r="F73501" s="16" t="s">
        <v>25</v>
      </c>
      <c r="G73501">
        <v>0</v>
      </c>
      <c r="L73501">
        <v>1120</v>
      </c>
      <c r="M73501">
        <v>725</v>
      </c>
      <c r="N73501">
        <v>8733</v>
      </c>
      <c r="Q73501">
        <v>21</v>
      </c>
      <c r="S73501">
        <v>30</v>
      </c>
      <c r="T73501">
        <v>30</v>
      </c>
      <c r="X73501" s="16" t="s">
        <v>2714</v>
      </c>
      <c r="Z73501" s="16"/>
      <c r="AA73501">
        <v>1</v>
      </c>
    </row>
    <row r="73502" spans="1:28" x14ac:dyDescent="0.35">
      <c r="A73502" s="5">
        <v>45664</v>
      </c>
      <c r="B73502" s="16" t="s">
        <v>2645</v>
      </c>
      <c r="C73502" s="16" t="s">
        <v>1636</v>
      </c>
      <c r="D73502">
        <v>11</v>
      </c>
      <c r="E73502">
        <v>127</v>
      </c>
      <c r="F73502" s="16" t="s">
        <v>25</v>
      </c>
      <c r="G73502">
        <v>0</v>
      </c>
      <c r="L73502">
        <v>1200</v>
      </c>
      <c r="M73502">
        <v>1225</v>
      </c>
      <c r="N73502">
        <v>8708</v>
      </c>
      <c r="Q73502">
        <v>21</v>
      </c>
      <c r="S73502">
        <v>49</v>
      </c>
      <c r="T73502">
        <v>49</v>
      </c>
      <c r="W73502">
        <v>14</v>
      </c>
      <c r="X73502" s="16" t="s">
        <v>2714</v>
      </c>
      <c r="Z73502" s="16"/>
      <c r="AA73502">
        <v>1</v>
      </c>
    </row>
    <row r="73503" spans="1:28" x14ac:dyDescent="0.35">
      <c r="A73503" s="5">
        <v>45719</v>
      </c>
      <c r="B73503" s="16" t="s">
        <v>3447</v>
      </c>
      <c r="C73503" s="16" t="s">
        <v>2243</v>
      </c>
      <c r="D73503">
        <v>0</v>
      </c>
      <c r="E73503">
        <v>127</v>
      </c>
      <c r="F73503" s="16" t="s">
        <v>25</v>
      </c>
      <c r="G73503">
        <v>0</v>
      </c>
      <c r="L73503">
        <v>855</v>
      </c>
      <c r="N73503">
        <v>11516</v>
      </c>
      <c r="Q73503">
        <v>21</v>
      </c>
      <c r="S73503">
        <v>15</v>
      </c>
      <c r="T73503">
        <v>15</v>
      </c>
      <c r="X73503" s="16" t="s">
        <v>26</v>
      </c>
      <c r="Z73503" s="16"/>
      <c r="AA73503">
        <v>1</v>
      </c>
      <c r="AB73503">
        <v>1</v>
      </c>
    </row>
    <row r="73504" spans="1:28" x14ac:dyDescent="0.35">
      <c r="A73504" s="5">
        <v>45720</v>
      </c>
      <c r="B73504" s="16" t="s">
        <v>3447</v>
      </c>
      <c r="C73504" s="16" t="s">
        <v>2243</v>
      </c>
      <c r="D73504">
        <v>0</v>
      </c>
      <c r="E73504">
        <v>127</v>
      </c>
      <c r="F73504" s="16" t="s">
        <v>25</v>
      </c>
      <c r="G73504">
        <v>0</v>
      </c>
      <c r="L73504">
        <v>1040</v>
      </c>
      <c r="M73504">
        <v>150</v>
      </c>
      <c r="N73504">
        <v>12406</v>
      </c>
      <c r="Q73504">
        <v>21</v>
      </c>
      <c r="S73504">
        <v>17</v>
      </c>
      <c r="T73504">
        <v>17</v>
      </c>
      <c r="X73504" s="16" t="s">
        <v>26</v>
      </c>
      <c r="Z73504" s="16"/>
      <c r="AA73504">
        <v>1</v>
      </c>
    </row>
    <row r="73505" spans="1:28" x14ac:dyDescent="0.35">
      <c r="A73505" s="5">
        <v>45721</v>
      </c>
      <c r="B73505" s="16" t="s">
        <v>3447</v>
      </c>
      <c r="C73505" s="16" t="s">
        <v>2243</v>
      </c>
      <c r="D73505">
        <v>0</v>
      </c>
      <c r="E73505">
        <v>127</v>
      </c>
      <c r="F73505" s="16" t="s">
        <v>25</v>
      </c>
      <c r="G73505">
        <v>0</v>
      </c>
      <c r="L73505">
        <v>1090</v>
      </c>
      <c r="M73505">
        <v>25</v>
      </c>
      <c r="N73505">
        <v>13471</v>
      </c>
      <c r="Q73505">
        <v>21</v>
      </c>
      <c r="S73505">
        <v>6</v>
      </c>
      <c r="T73505">
        <v>6</v>
      </c>
      <c r="X73505" s="16" t="s">
        <v>26</v>
      </c>
      <c r="Z73505" s="16"/>
      <c r="AA73505">
        <v>1</v>
      </c>
    </row>
    <row r="73506" spans="1:28" x14ac:dyDescent="0.35">
      <c r="A73506" s="5">
        <v>45722</v>
      </c>
      <c r="B73506" s="16" t="s">
        <v>3447</v>
      </c>
      <c r="C73506" s="16" t="s">
        <v>2243</v>
      </c>
      <c r="D73506">
        <v>0</v>
      </c>
      <c r="E73506">
        <v>127</v>
      </c>
      <c r="F73506" s="16" t="s">
        <v>25</v>
      </c>
      <c r="G73506">
        <v>0</v>
      </c>
      <c r="L73506">
        <v>1020</v>
      </c>
      <c r="N73506">
        <v>14491</v>
      </c>
      <c r="Q73506">
        <v>21</v>
      </c>
      <c r="S73506">
        <v>7</v>
      </c>
      <c r="T73506">
        <v>8</v>
      </c>
      <c r="X73506" s="16" t="s">
        <v>26</v>
      </c>
      <c r="Z73506" s="16"/>
      <c r="AA73506">
        <v>1</v>
      </c>
    </row>
    <row r="73507" spans="1:28" x14ac:dyDescent="0.35">
      <c r="A73507" s="5">
        <v>45661</v>
      </c>
      <c r="B73507" s="16" t="s">
        <v>2645</v>
      </c>
      <c r="C73507" s="16" t="s">
        <v>2603</v>
      </c>
      <c r="D73507">
        <v>9</v>
      </c>
      <c r="E73507">
        <v>80</v>
      </c>
      <c r="F73507" s="16" t="s">
        <v>25</v>
      </c>
      <c r="G73507">
        <v>0</v>
      </c>
      <c r="L73507">
        <v>560</v>
      </c>
      <c r="M73507">
        <v>600</v>
      </c>
      <c r="N73507">
        <v>20235</v>
      </c>
      <c r="S73507">
        <v>24</v>
      </c>
      <c r="T73507">
        <v>24</v>
      </c>
      <c r="W73507">
        <v>2</v>
      </c>
      <c r="X73507" s="16" t="s">
        <v>2714</v>
      </c>
      <c r="Y73507">
        <v>1</v>
      </c>
      <c r="Z73507" s="16"/>
      <c r="AA73507">
        <v>1</v>
      </c>
      <c r="AB73507">
        <v>1</v>
      </c>
    </row>
    <row r="73508" spans="1:28" x14ac:dyDescent="0.35">
      <c r="A73508" s="5">
        <v>45743</v>
      </c>
      <c r="B73508" s="16" t="s">
        <v>3516</v>
      </c>
      <c r="C73508" s="16" t="s">
        <v>1303</v>
      </c>
      <c r="D73508">
        <v>13</v>
      </c>
      <c r="E73508">
        <v>126</v>
      </c>
      <c r="F73508" s="16" t="s">
        <v>65</v>
      </c>
      <c r="G73508">
        <v>0</v>
      </c>
      <c r="L73508">
        <v>1170</v>
      </c>
      <c r="M73508">
        <v>2692</v>
      </c>
      <c r="N73508">
        <v>18050</v>
      </c>
      <c r="Q73508">
        <v>9</v>
      </c>
      <c r="S73508">
        <v>52</v>
      </c>
      <c r="T73508">
        <v>52</v>
      </c>
      <c r="X73508" s="16" t="s">
        <v>2714</v>
      </c>
      <c r="Y73508">
        <v>1</v>
      </c>
      <c r="Z73508" s="16"/>
      <c r="AA73508">
        <v>1</v>
      </c>
      <c r="AB73508">
        <v>1</v>
      </c>
    </row>
    <row r="73509" spans="1:28" x14ac:dyDescent="0.35">
      <c r="A73509" s="5">
        <v>45744</v>
      </c>
      <c r="B73509" s="16" t="s">
        <v>3516</v>
      </c>
      <c r="C73509" s="16" t="s">
        <v>1303</v>
      </c>
      <c r="D73509">
        <v>13</v>
      </c>
      <c r="E73509">
        <v>126</v>
      </c>
      <c r="F73509" s="16" t="s">
        <v>65</v>
      </c>
      <c r="G73509">
        <v>1</v>
      </c>
      <c r="H73509">
        <v>2400</v>
      </c>
      <c r="J73509">
        <v>125.0448</v>
      </c>
      <c r="L73509">
        <v>910</v>
      </c>
      <c r="N73509">
        <v>18960</v>
      </c>
      <c r="Q73509">
        <v>9</v>
      </c>
      <c r="X73509" s="16" t="s">
        <v>2714</v>
      </c>
      <c r="Z73509" s="16"/>
      <c r="AA73509">
        <v>1</v>
      </c>
    </row>
    <row r="73510" spans="1:28" x14ac:dyDescent="0.35">
      <c r="A73510" s="5">
        <v>45745</v>
      </c>
      <c r="B73510" s="16" t="s">
        <v>3516</v>
      </c>
      <c r="C73510" s="16" t="s">
        <v>1303</v>
      </c>
      <c r="D73510">
        <v>13</v>
      </c>
      <c r="E73510">
        <v>126</v>
      </c>
      <c r="F73510" s="16" t="s">
        <v>65</v>
      </c>
      <c r="G73510">
        <v>0</v>
      </c>
      <c r="L73510">
        <v>1220</v>
      </c>
      <c r="N73510">
        <v>20180</v>
      </c>
      <c r="Q73510">
        <v>9</v>
      </c>
      <c r="S73510">
        <v>6</v>
      </c>
      <c r="T73510">
        <v>6</v>
      </c>
      <c r="W73510">
        <v>10</v>
      </c>
      <c r="X73510" s="16" t="s">
        <v>2714</v>
      </c>
      <c r="Z73510" s="16"/>
      <c r="AA73510">
        <v>1</v>
      </c>
    </row>
    <row r="73511" spans="1:28" x14ac:dyDescent="0.35">
      <c r="A73511" s="5">
        <v>45746</v>
      </c>
      <c r="B73511" s="16" t="s">
        <v>3516</v>
      </c>
      <c r="C73511" s="16" t="s">
        <v>1303</v>
      </c>
      <c r="D73511">
        <v>13</v>
      </c>
      <c r="E73511">
        <v>126</v>
      </c>
      <c r="F73511" s="16" t="s">
        <v>65</v>
      </c>
      <c r="G73511">
        <v>0</v>
      </c>
      <c r="L73511">
        <v>1720</v>
      </c>
      <c r="N73511">
        <v>21900</v>
      </c>
      <c r="Q73511">
        <v>9</v>
      </c>
      <c r="S73511">
        <v>3</v>
      </c>
      <c r="T73511">
        <v>3</v>
      </c>
      <c r="X73511" s="16" t="s">
        <v>2714</v>
      </c>
      <c r="Z73511" s="16"/>
      <c r="AA73511">
        <v>1</v>
      </c>
    </row>
    <row r="73512" spans="1:28" x14ac:dyDescent="0.35">
      <c r="A73512" s="5">
        <v>45566</v>
      </c>
      <c r="B73512" s="16" t="s">
        <v>2632</v>
      </c>
      <c r="C73512" s="16" t="s">
        <v>2459</v>
      </c>
      <c r="D73512">
        <v>15</v>
      </c>
      <c r="E73512">
        <v>125</v>
      </c>
      <c r="F73512" s="16" t="s">
        <v>29</v>
      </c>
      <c r="G73512">
        <v>0</v>
      </c>
      <c r="L73512">
        <v>260</v>
      </c>
      <c r="M73512">
        <v>525</v>
      </c>
      <c r="N73512">
        <v>64</v>
      </c>
      <c r="O73512">
        <v>21</v>
      </c>
      <c r="Q73512">
        <v>21</v>
      </c>
      <c r="S73512">
        <v>20</v>
      </c>
      <c r="T73512">
        <v>20</v>
      </c>
      <c r="X73512" s="16" t="s">
        <v>2724</v>
      </c>
      <c r="Y73512">
        <v>1</v>
      </c>
      <c r="Z73512" s="16"/>
      <c r="AA73512">
        <v>1</v>
      </c>
      <c r="AB73512">
        <v>1</v>
      </c>
    </row>
    <row r="73513" spans="1:28" x14ac:dyDescent="0.35">
      <c r="A73513" s="5">
        <v>45567</v>
      </c>
      <c r="B73513" s="16" t="s">
        <v>2632</v>
      </c>
      <c r="C73513" s="16" t="s">
        <v>2459</v>
      </c>
      <c r="D73513">
        <v>15</v>
      </c>
      <c r="E73513">
        <v>125</v>
      </c>
      <c r="F73513" s="16" t="s">
        <v>29</v>
      </c>
      <c r="G73513">
        <v>1</v>
      </c>
      <c r="H73513">
        <v>8170</v>
      </c>
      <c r="J73513">
        <v>425.67334</v>
      </c>
      <c r="L73513">
        <v>14120</v>
      </c>
      <c r="M73513">
        <v>13225</v>
      </c>
      <c r="N73513">
        <v>959</v>
      </c>
      <c r="P73513">
        <v>18</v>
      </c>
      <c r="Q73513">
        <v>3</v>
      </c>
      <c r="S73513">
        <v>200</v>
      </c>
      <c r="T73513">
        <v>200</v>
      </c>
      <c r="U73513">
        <v>3</v>
      </c>
      <c r="V73513">
        <v>3</v>
      </c>
      <c r="W73513">
        <v>67</v>
      </c>
      <c r="X73513" s="16" t="s">
        <v>2724</v>
      </c>
      <c r="Z73513" s="16"/>
      <c r="AA73513">
        <v>1</v>
      </c>
    </row>
    <row r="73514" spans="1:28" x14ac:dyDescent="0.35">
      <c r="A73514" s="5">
        <v>45569</v>
      </c>
      <c r="B73514" s="16" t="s">
        <v>2632</v>
      </c>
      <c r="C73514" s="16" t="s">
        <v>2459</v>
      </c>
      <c r="D73514">
        <v>15</v>
      </c>
      <c r="E73514">
        <v>125</v>
      </c>
      <c r="F73514" s="16" t="s">
        <v>29</v>
      </c>
      <c r="G73514">
        <v>0</v>
      </c>
      <c r="L73514">
        <v>1920</v>
      </c>
      <c r="M73514">
        <v>2645</v>
      </c>
      <c r="N73514">
        <v>234</v>
      </c>
      <c r="Q73514">
        <v>3</v>
      </c>
      <c r="S73514">
        <v>106</v>
      </c>
      <c r="T73514">
        <v>106</v>
      </c>
      <c r="W73514">
        <v>14</v>
      </c>
      <c r="X73514" s="16" t="s">
        <v>2724</v>
      </c>
      <c r="Z73514" s="16"/>
      <c r="AA73514">
        <v>1</v>
      </c>
    </row>
    <row r="73515" spans="1:28" x14ac:dyDescent="0.35">
      <c r="A73515" s="5">
        <v>45661</v>
      </c>
      <c r="B73515" s="16" t="s">
        <v>2645</v>
      </c>
      <c r="C73515" s="16" t="s">
        <v>908</v>
      </c>
      <c r="D73515">
        <v>13</v>
      </c>
      <c r="E73515">
        <v>124</v>
      </c>
      <c r="F73515" s="16" t="s">
        <v>25</v>
      </c>
      <c r="G73515">
        <v>0</v>
      </c>
      <c r="L73515">
        <v>880</v>
      </c>
      <c r="N73515">
        <v>43667</v>
      </c>
      <c r="Q73515">
        <v>21</v>
      </c>
      <c r="S73515">
        <v>1</v>
      </c>
      <c r="T73515">
        <v>1</v>
      </c>
      <c r="X73515" s="16" t="s">
        <v>2714</v>
      </c>
      <c r="Y73515">
        <v>1</v>
      </c>
      <c r="Z73515" s="16"/>
      <c r="AA73515">
        <v>1</v>
      </c>
      <c r="AB73515">
        <v>1</v>
      </c>
    </row>
    <row r="73516" spans="1:28" x14ac:dyDescent="0.35">
      <c r="A73516" s="5">
        <v>45662</v>
      </c>
      <c r="B73516" s="16" t="s">
        <v>2645</v>
      </c>
      <c r="C73516" s="16" t="s">
        <v>908</v>
      </c>
      <c r="D73516">
        <v>13</v>
      </c>
      <c r="E73516">
        <v>124</v>
      </c>
      <c r="F73516" s="16" t="s">
        <v>25</v>
      </c>
      <c r="G73516">
        <v>0</v>
      </c>
      <c r="L73516">
        <v>1480</v>
      </c>
      <c r="M73516">
        <v>200</v>
      </c>
      <c r="N73516">
        <v>44947</v>
      </c>
      <c r="Q73516">
        <v>21</v>
      </c>
      <c r="S73516">
        <v>22</v>
      </c>
      <c r="T73516">
        <v>22</v>
      </c>
      <c r="W73516">
        <v>3</v>
      </c>
      <c r="X73516" s="16" t="s">
        <v>2714</v>
      </c>
      <c r="Z73516" s="16"/>
      <c r="AA73516">
        <v>1</v>
      </c>
    </row>
    <row r="73517" spans="1:28" x14ac:dyDescent="0.35">
      <c r="A73517" s="5">
        <v>45663</v>
      </c>
      <c r="B73517" s="16" t="s">
        <v>2645</v>
      </c>
      <c r="C73517" s="16" t="s">
        <v>908</v>
      </c>
      <c r="D73517">
        <v>13</v>
      </c>
      <c r="E73517">
        <v>124</v>
      </c>
      <c r="F73517" s="16" t="s">
        <v>25</v>
      </c>
      <c r="G73517">
        <v>0</v>
      </c>
      <c r="L73517">
        <v>180</v>
      </c>
      <c r="N73517">
        <v>45127</v>
      </c>
      <c r="Q73517">
        <v>21</v>
      </c>
      <c r="S73517">
        <v>1</v>
      </c>
      <c r="T73517">
        <v>1</v>
      </c>
      <c r="X73517" s="16" t="s">
        <v>2714</v>
      </c>
      <c r="Z73517" s="16"/>
      <c r="AA73517">
        <v>1</v>
      </c>
    </row>
    <row r="73518" spans="1:28" x14ac:dyDescent="0.35">
      <c r="A73518" s="5">
        <v>45664</v>
      </c>
      <c r="B73518" s="16" t="s">
        <v>2645</v>
      </c>
      <c r="C73518" s="16" t="s">
        <v>908</v>
      </c>
      <c r="D73518">
        <v>13</v>
      </c>
      <c r="E73518">
        <v>124</v>
      </c>
      <c r="F73518" s="16" t="s">
        <v>25</v>
      </c>
      <c r="G73518">
        <v>0</v>
      </c>
      <c r="L73518">
        <v>1245</v>
      </c>
      <c r="M73518">
        <v>25</v>
      </c>
      <c r="N73518">
        <v>46347</v>
      </c>
      <c r="Q73518">
        <v>21</v>
      </c>
      <c r="S73518">
        <v>1</v>
      </c>
      <c r="T73518">
        <v>1</v>
      </c>
      <c r="W73518">
        <v>2</v>
      </c>
      <c r="X73518" s="16" t="s">
        <v>2714</v>
      </c>
      <c r="Z73518" s="16"/>
      <c r="AA73518">
        <v>1</v>
      </c>
    </row>
    <row r="73519" spans="1:28" x14ac:dyDescent="0.35">
      <c r="A73519" s="5">
        <v>45566</v>
      </c>
      <c r="B73519" s="16" t="s">
        <v>2632</v>
      </c>
      <c r="C73519" s="16" t="s">
        <v>153</v>
      </c>
      <c r="D73519">
        <v>11</v>
      </c>
      <c r="E73519">
        <v>125</v>
      </c>
      <c r="F73519" s="16" t="s">
        <v>48</v>
      </c>
      <c r="G73519">
        <v>0</v>
      </c>
      <c r="L73519">
        <v>1405</v>
      </c>
      <c r="M73519">
        <v>75</v>
      </c>
      <c r="N73519">
        <v>46712</v>
      </c>
      <c r="O73519">
        <v>21</v>
      </c>
      <c r="Q73519">
        <v>21</v>
      </c>
      <c r="S73519">
        <v>6</v>
      </c>
      <c r="T73519">
        <v>6</v>
      </c>
      <c r="X73519" s="16" t="s">
        <v>2716</v>
      </c>
      <c r="Y73519">
        <v>1</v>
      </c>
      <c r="Z73519" s="16"/>
      <c r="AA73519">
        <v>1</v>
      </c>
      <c r="AB73519">
        <v>1</v>
      </c>
    </row>
    <row r="73520" spans="1:28" x14ac:dyDescent="0.35">
      <c r="A73520" s="5">
        <v>45567</v>
      </c>
      <c r="B73520" s="16" t="s">
        <v>2632</v>
      </c>
      <c r="C73520" s="16" t="s">
        <v>153</v>
      </c>
      <c r="D73520">
        <v>11</v>
      </c>
      <c r="E73520">
        <v>125</v>
      </c>
      <c r="F73520" s="16" t="s">
        <v>48</v>
      </c>
      <c r="G73520">
        <v>0</v>
      </c>
      <c r="L73520">
        <v>1270</v>
      </c>
      <c r="M73520">
        <v>2500</v>
      </c>
      <c r="N73520">
        <v>45482</v>
      </c>
      <c r="Q73520">
        <v>21</v>
      </c>
      <c r="S73520">
        <v>112</v>
      </c>
      <c r="T73520">
        <v>112</v>
      </c>
      <c r="W73520">
        <v>10</v>
      </c>
      <c r="X73520" s="16" t="s">
        <v>2716</v>
      </c>
      <c r="Z73520" s="16"/>
      <c r="AA73520">
        <v>1</v>
      </c>
    </row>
    <row r="73521" spans="1:28" x14ac:dyDescent="0.35">
      <c r="A73521" s="5">
        <v>45568</v>
      </c>
      <c r="B73521" s="16" t="s">
        <v>2632</v>
      </c>
      <c r="C73521" s="16" t="s">
        <v>153</v>
      </c>
      <c r="D73521">
        <v>11</v>
      </c>
      <c r="E73521">
        <v>125</v>
      </c>
      <c r="F73521" s="16" t="s">
        <v>48</v>
      </c>
      <c r="G73521">
        <v>0</v>
      </c>
      <c r="L73521">
        <v>1755</v>
      </c>
      <c r="M73521">
        <v>4975</v>
      </c>
      <c r="N73521">
        <v>42262</v>
      </c>
      <c r="Q73521">
        <v>21</v>
      </c>
      <c r="S73521">
        <v>209</v>
      </c>
      <c r="T73521">
        <v>209</v>
      </c>
      <c r="W73521">
        <v>20</v>
      </c>
      <c r="X73521" s="16" t="s">
        <v>2716</v>
      </c>
      <c r="Z73521" s="16"/>
      <c r="AA73521">
        <v>1</v>
      </c>
    </row>
    <row r="73522" spans="1:28" x14ac:dyDescent="0.35">
      <c r="A73522" s="5">
        <v>45569</v>
      </c>
      <c r="B73522" s="16" t="s">
        <v>2632</v>
      </c>
      <c r="C73522" s="16" t="s">
        <v>153</v>
      </c>
      <c r="D73522">
        <v>11</v>
      </c>
      <c r="E73522">
        <v>125</v>
      </c>
      <c r="F73522" s="16" t="s">
        <v>48</v>
      </c>
      <c r="G73522">
        <v>0</v>
      </c>
      <c r="L73522">
        <v>1705</v>
      </c>
      <c r="M73522">
        <v>6350</v>
      </c>
      <c r="N73522">
        <v>37617</v>
      </c>
      <c r="Q73522">
        <v>21</v>
      </c>
      <c r="S73522">
        <v>207</v>
      </c>
      <c r="T73522">
        <v>207</v>
      </c>
      <c r="U73522">
        <v>1</v>
      </c>
      <c r="V73522">
        <v>1</v>
      </c>
      <c r="W73522">
        <v>28</v>
      </c>
      <c r="X73522" s="16" t="s">
        <v>2716</v>
      </c>
      <c r="Z73522" s="16"/>
      <c r="AA73522">
        <v>1</v>
      </c>
    </row>
    <row r="73523" spans="1:28" x14ac:dyDescent="0.35">
      <c r="A73523" s="5">
        <v>45709</v>
      </c>
      <c r="B73523" s="16" t="s">
        <v>2664</v>
      </c>
      <c r="C73523" s="16" t="s">
        <v>2592</v>
      </c>
      <c r="D73523">
        <v>6</v>
      </c>
      <c r="E73523">
        <v>87</v>
      </c>
      <c r="F73523" s="16" t="s">
        <v>25</v>
      </c>
      <c r="G73523">
        <v>0</v>
      </c>
      <c r="L73523">
        <v>1000</v>
      </c>
      <c r="N73523">
        <v>4526</v>
      </c>
      <c r="X73523" s="16" t="s">
        <v>26</v>
      </c>
      <c r="Z73523" s="16"/>
      <c r="AA73523">
        <v>1</v>
      </c>
      <c r="AB73523">
        <v>1</v>
      </c>
    </row>
    <row r="73524" spans="1:28" x14ac:dyDescent="0.35">
      <c r="A73524" s="5">
        <v>45710</v>
      </c>
      <c r="B73524" s="16" t="s">
        <v>2664</v>
      </c>
      <c r="C73524" s="16" t="s">
        <v>2592</v>
      </c>
      <c r="D73524">
        <v>6</v>
      </c>
      <c r="E73524">
        <v>87</v>
      </c>
      <c r="F73524" s="16" t="s">
        <v>25</v>
      </c>
      <c r="G73524">
        <v>0</v>
      </c>
      <c r="N73524">
        <v>4526</v>
      </c>
      <c r="X73524" s="16" t="s">
        <v>26</v>
      </c>
      <c r="Z73524" s="16"/>
      <c r="AA73524">
        <v>1</v>
      </c>
    </row>
    <row r="73525" spans="1:28" x14ac:dyDescent="0.35">
      <c r="A73525" s="5">
        <v>45719</v>
      </c>
      <c r="B73525" s="16" t="s">
        <v>3447</v>
      </c>
      <c r="C73525" s="16" t="s">
        <v>750</v>
      </c>
      <c r="D73525">
        <v>15</v>
      </c>
      <c r="E73525">
        <v>130</v>
      </c>
      <c r="F73525" s="16" t="s">
        <v>29</v>
      </c>
      <c r="G73525">
        <v>1</v>
      </c>
      <c r="H73525">
        <v>15370</v>
      </c>
      <c r="J73525">
        <v>800.80773999999997</v>
      </c>
      <c r="L73525">
        <v>11795</v>
      </c>
      <c r="M73525">
        <v>8100</v>
      </c>
      <c r="N73525">
        <v>3846</v>
      </c>
      <c r="Q73525">
        <v>1</v>
      </c>
      <c r="S73525">
        <v>212</v>
      </c>
      <c r="T73525">
        <v>212</v>
      </c>
      <c r="W73525">
        <v>20</v>
      </c>
      <c r="X73525" s="16" t="s">
        <v>2716</v>
      </c>
      <c r="Y73525">
        <v>1</v>
      </c>
      <c r="Z73525" s="16"/>
      <c r="AA73525">
        <v>1</v>
      </c>
      <c r="AB73525">
        <v>1</v>
      </c>
    </row>
    <row r="73526" spans="1:28" x14ac:dyDescent="0.35">
      <c r="A73526" s="5">
        <v>45720</v>
      </c>
      <c r="B73526" s="16" t="s">
        <v>3447</v>
      </c>
      <c r="C73526" s="16" t="s">
        <v>750</v>
      </c>
      <c r="D73526">
        <v>15</v>
      </c>
      <c r="E73526">
        <v>130</v>
      </c>
      <c r="F73526" s="16" t="s">
        <v>29</v>
      </c>
      <c r="G73526">
        <v>1</v>
      </c>
      <c r="H73526">
        <v>4960</v>
      </c>
      <c r="J73526">
        <v>258.42592000000002</v>
      </c>
      <c r="L73526">
        <v>2520</v>
      </c>
      <c r="M73526">
        <v>1188</v>
      </c>
      <c r="N73526">
        <v>5178</v>
      </c>
      <c r="O73526">
        <v>64</v>
      </c>
      <c r="P73526">
        <v>64</v>
      </c>
      <c r="Q73526">
        <v>1</v>
      </c>
      <c r="S73526">
        <v>46</v>
      </c>
      <c r="T73526">
        <v>46</v>
      </c>
      <c r="X73526" s="16" t="s">
        <v>2716</v>
      </c>
      <c r="Z73526" s="16"/>
      <c r="AA73526">
        <v>1</v>
      </c>
    </row>
    <row r="73527" spans="1:28" x14ac:dyDescent="0.35">
      <c r="A73527" s="5">
        <v>45721</v>
      </c>
      <c r="B73527" s="16" t="s">
        <v>3447</v>
      </c>
      <c r="C73527" s="16" t="s">
        <v>750</v>
      </c>
      <c r="D73527">
        <v>15</v>
      </c>
      <c r="E73527">
        <v>130</v>
      </c>
      <c r="F73527" s="16" t="s">
        <v>29</v>
      </c>
      <c r="G73527">
        <v>1</v>
      </c>
      <c r="H73527">
        <v>11380</v>
      </c>
      <c r="J73527">
        <v>592.92075999999997</v>
      </c>
      <c r="L73527">
        <v>3115</v>
      </c>
      <c r="N73527">
        <v>8293</v>
      </c>
      <c r="O73527">
        <v>12</v>
      </c>
      <c r="P73527">
        <v>8</v>
      </c>
      <c r="Q73527">
        <v>5</v>
      </c>
      <c r="S73527">
        <v>13</v>
      </c>
      <c r="T73527">
        <v>13</v>
      </c>
      <c r="W73527">
        <v>10</v>
      </c>
      <c r="X73527" s="16" t="s">
        <v>2716</v>
      </c>
      <c r="Z73527" s="16"/>
      <c r="AA73527">
        <v>1</v>
      </c>
    </row>
    <row r="73528" spans="1:28" x14ac:dyDescent="0.35">
      <c r="A73528" s="5">
        <v>45722</v>
      </c>
      <c r="B73528" s="16" t="s">
        <v>3447</v>
      </c>
      <c r="C73528" s="16" t="s">
        <v>750</v>
      </c>
      <c r="D73528">
        <v>15</v>
      </c>
      <c r="E73528">
        <v>130</v>
      </c>
      <c r="F73528" s="16" t="s">
        <v>29</v>
      </c>
      <c r="G73528">
        <v>1</v>
      </c>
      <c r="H73528">
        <v>320</v>
      </c>
      <c r="J73528">
        <v>16.672640000000001</v>
      </c>
      <c r="L73528">
        <v>6945</v>
      </c>
      <c r="M73528">
        <v>5508</v>
      </c>
      <c r="N73528">
        <v>9730</v>
      </c>
      <c r="O73528">
        <v>8</v>
      </c>
      <c r="P73528">
        <v>8</v>
      </c>
      <c r="Q73528">
        <v>5</v>
      </c>
      <c r="S73528">
        <v>213</v>
      </c>
      <c r="T73528">
        <v>213</v>
      </c>
      <c r="W73528">
        <v>22</v>
      </c>
      <c r="X73528" s="16" t="s">
        <v>2716</v>
      </c>
      <c r="Z73528" s="16"/>
      <c r="AA73528">
        <v>1</v>
      </c>
    </row>
    <row r="73529" spans="1:28" x14ac:dyDescent="0.35">
      <c r="A73529" s="5">
        <v>45721</v>
      </c>
      <c r="B73529" s="16" t="s">
        <v>3447</v>
      </c>
      <c r="C73529" s="16" t="s">
        <v>450</v>
      </c>
      <c r="D73529">
        <v>0</v>
      </c>
      <c r="E73529">
        <v>98</v>
      </c>
      <c r="F73529" s="16" t="s">
        <v>25</v>
      </c>
      <c r="G73529">
        <v>0</v>
      </c>
      <c r="N73529">
        <v>4927</v>
      </c>
      <c r="X73529" s="16" t="s">
        <v>26</v>
      </c>
      <c r="Z73529" s="16"/>
      <c r="AA73529">
        <v>1</v>
      </c>
      <c r="AB73529">
        <v>1</v>
      </c>
    </row>
    <row r="73530" spans="1:28" x14ac:dyDescent="0.35">
      <c r="A73530" s="5">
        <v>45566</v>
      </c>
      <c r="B73530" s="16" t="s">
        <v>2632</v>
      </c>
      <c r="C73530" s="16" t="s">
        <v>376</v>
      </c>
      <c r="D73530">
        <v>11</v>
      </c>
      <c r="E73530">
        <v>115</v>
      </c>
      <c r="F73530" s="16" t="s">
        <v>25</v>
      </c>
      <c r="G73530">
        <v>0</v>
      </c>
      <c r="L73530">
        <v>900</v>
      </c>
      <c r="N73530">
        <v>1187</v>
      </c>
      <c r="X73530" s="16" t="s">
        <v>2714</v>
      </c>
      <c r="Y73530">
        <v>1</v>
      </c>
      <c r="Z73530" s="16"/>
      <c r="AA73530">
        <v>1</v>
      </c>
      <c r="AB73530">
        <v>1</v>
      </c>
    </row>
    <row r="73531" spans="1:28" x14ac:dyDescent="0.35">
      <c r="A73531" s="5">
        <v>45567</v>
      </c>
      <c r="B73531" s="16" t="s">
        <v>2632</v>
      </c>
      <c r="C73531" s="16" t="s">
        <v>376</v>
      </c>
      <c r="D73531">
        <v>11</v>
      </c>
      <c r="E73531">
        <v>115</v>
      </c>
      <c r="F73531" s="16" t="s">
        <v>25</v>
      </c>
      <c r="G73531">
        <v>0</v>
      </c>
      <c r="L73531">
        <v>660</v>
      </c>
      <c r="M73531">
        <v>1000</v>
      </c>
      <c r="N73531">
        <v>847</v>
      </c>
      <c r="O73531">
        <v>21</v>
      </c>
      <c r="Q73531">
        <v>21</v>
      </c>
      <c r="X73531" s="16" t="s">
        <v>2714</v>
      </c>
      <c r="Z73531" s="16"/>
      <c r="AA73531">
        <v>1</v>
      </c>
    </row>
    <row r="73532" spans="1:28" x14ac:dyDescent="0.35">
      <c r="A73532" s="5">
        <v>45568</v>
      </c>
      <c r="B73532" s="16" t="s">
        <v>2632</v>
      </c>
      <c r="C73532" s="16" t="s">
        <v>376</v>
      </c>
      <c r="D73532">
        <v>11</v>
      </c>
      <c r="E73532">
        <v>115</v>
      </c>
      <c r="F73532" s="16" t="s">
        <v>25</v>
      </c>
      <c r="G73532">
        <v>0</v>
      </c>
      <c r="L73532">
        <v>900</v>
      </c>
      <c r="N73532">
        <v>1747</v>
      </c>
      <c r="Q73532">
        <v>21</v>
      </c>
      <c r="V73532">
        <v>1</v>
      </c>
      <c r="W73532">
        <v>3</v>
      </c>
      <c r="X73532" s="16" t="s">
        <v>2714</v>
      </c>
      <c r="Z73532" s="16"/>
      <c r="AA73532">
        <v>1</v>
      </c>
    </row>
    <row r="73533" spans="1:28" x14ac:dyDescent="0.35">
      <c r="A73533" s="5">
        <v>45569</v>
      </c>
      <c r="B73533" s="16" t="s">
        <v>2632</v>
      </c>
      <c r="C73533" s="16" t="s">
        <v>376</v>
      </c>
      <c r="D73533">
        <v>11</v>
      </c>
      <c r="E73533">
        <v>115</v>
      </c>
      <c r="F73533" s="16" t="s">
        <v>25</v>
      </c>
      <c r="G73533">
        <v>0</v>
      </c>
      <c r="L73533">
        <v>400</v>
      </c>
      <c r="M73533">
        <v>2100</v>
      </c>
      <c r="N73533">
        <v>47</v>
      </c>
      <c r="Q73533">
        <v>21</v>
      </c>
      <c r="S73533">
        <v>80</v>
      </c>
      <c r="T73533">
        <v>80</v>
      </c>
      <c r="W73533">
        <v>10</v>
      </c>
      <c r="X73533" s="16" t="s">
        <v>2714</v>
      </c>
      <c r="Z73533" s="16"/>
      <c r="AA73533">
        <v>1</v>
      </c>
    </row>
    <row r="73534" spans="1:28" x14ac:dyDescent="0.35">
      <c r="A73534" s="5">
        <v>45566</v>
      </c>
      <c r="B73534" s="16" t="s">
        <v>2632</v>
      </c>
      <c r="C73534" s="16" t="s">
        <v>2170</v>
      </c>
      <c r="D73534">
        <v>15</v>
      </c>
      <c r="E73534">
        <v>125</v>
      </c>
      <c r="F73534" s="16" t="s">
        <v>65</v>
      </c>
      <c r="G73534">
        <v>1</v>
      </c>
      <c r="H73534">
        <v>5600</v>
      </c>
      <c r="J73534">
        <v>291.77120000000002</v>
      </c>
      <c r="L73534">
        <v>3920</v>
      </c>
      <c r="M73534">
        <v>900</v>
      </c>
      <c r="N73534">
        <v>4683</v>
      </c>
      <c r="O73534">
        <v>21</v>
      </c>
      <c r="P73534">
        <v>16</v>
      </c>
      <c r="Q73534">
        <v>5</v>
      </c>
      <c r="S73534">
        <v>42</v>
      </c>
      <c r="T73534">
        <v>42</v>
      </c>
      <c r="X73534" s="16" t="s">
        <v>2742</v>
      </c>
      <c r="Y73534">
        <v>1</v>
      </c>
      <c r="Z73534" s="16"/>
      <c r="AA73534">
        <v>1</v>
      </c>
      <c r="AB73534">
        <v>1</v>
      </c>
    </row>
    <row r="73535" spans="1:28" x14ac:dyDescent="0.35">
      <c r="A73535" s="5">
        <v>45567</v>
      </c>
      <c r="B73535" s="16" t="s">
        <v>2632</v>
      </c>
      <c r="C73535" s="16" t="s">
        <v>2170</v>
      </c>
      <c r="D73535">
        <v>15</v>
      </c>
      <c r="E73535">
        <v>125</v>
      </c>
      <c r="F73535" s="16" t="s">
        <v>65</v>
      </c>
      <c r="G73535">
        <v>1</v>
      </c>
      <c r="H73535">
        <v>45310</v>
      </c>
      <c r="I73535">
        <v>16910</v>
      </c>
      <c r="J73535">
        <v>2360.7416199999998</v>
      </c>
      <c r="K73535">
        <v>881.04481999999996</v>
      </c>
      <c r="L73535">
        <v>16460</v>
      </c>
      <c r="M73535">
        <v>19300</v>
      </c>
      <c r="N73535">
        <v>1843</v>
      </c>
      <c r="O73535">
        <v>1960</v>
      </c>
      <c r="P73535">
        <v>1960</v>
      </c>
      <c r="Q73535">
        <v>5</v>
      </c>
      <c r="S73535">
        <v>200</v>
      </c>
      <c r="T73535">
        <v>213</v>
      </c>
      <c r="V73535">
        <v>3</v>
      </c>
      <c r="W73535">
        <v>110</v>
      </c>
      <c r="X73535" s="16" t="s">
        <v>2742</v>
      </c>
      <c r="Z73535" s="16"/>
      <c r="AA73535">
        <v>1</v>
      </c>
    </row>
    <row r="73536" spans="1:28" x14ac:dyDescent="0.35">
      <c r="A73536" s="5">
        <v>45568</v>
      </c>
      <c r="B73536" s="16" t="s">
        <v>2632</v>
      </c>
      <c r="C73536" s="16" t="s">
        <v>2170</v>
      </c>
      <c r="D73536">
        <v>15</v>
      </c>
      <c r="E73536">
        <v>125</v>
      </c>
      <c r="F73536" s="16" t="s">
        <v>65</v>
      </c>
      <c r="G73536">
        <v>0</v>
      </c>
      <c r="L73536">
        <v>2255</v>
      </c>
      <c r="M73536">
        <v>1325</v>
      </c>
      <c r="N73536">
        <v>2773</v>
      </c>
      <c r="Q73536">
        <v>5</v>
      </c>
      <c r="S73536">
        <v>68</v>
      </c>
      <c r="T73536">
        <v>59</v>
      </c>
      <c r="U73536">
        <v>2</v>
      </c>
      <c r="W73536">
        <v>10</v>
      </c>
      <c r="X73536" s="16" t="s">
        <v>2742</v>
      </c>
      <c r="Z73536" s="16"/>
      <c r="AA73536">
        <v>1</v>
      </c>
    </row>
    <row r="73537" spans="1:28" x14ac:dyDescent="0.35">
      <c r="A73537" s="5">
        <v>45569</v>
      </c>
      <c r="B73537" s="16" t="s">
        <v>2632</v>
      </c>
      <c r="C73537" s="16" t="s">
        <v>2170</v>
      </c>
      <c r="D73537">
        <v>15</v>
      </c>
      <c r="E73537">
        <v>125</v>
      </c>
      <c r="F73537" s="16" t="s">
        <v>65</v>
      </c>
      <c r="G73537">
        <v>1</v>
      </c>
      <c r="H73537">
        <v>7500</v>
      </c>
      <c r="J73537">
        <v>390.76499999999999</v>
      </c>
      <c r="L73537">
        <v>6055</v>
      </c>
      <c r="M73537">
        <v>1025</v>
      </c>
      <c r="N73537">
        <v>7803</v>
      </c>
      <c r="Q73537">
        <v>5</v>
      </c>
      <c r="S73537">
        <v>57</v>
      </c>
      <c r="T73537">
        <v>53</v>
      </c>
      <c r="U73537">
        <v>3</v>
      </c>
      <c r="V73537">
        <v>2</v>
      </c>
      <c r="W73537">
        <v>51</v>
      </c>
      <c r="X73537" s="16" t="s">
        <v>2742</v>
      </c>
      <c r="Z73537" s="16"/>
      <c r="AA73537">
        <v>1</v>
      </c>
    </row>
    <row r="73538" spans="1:28" x14ac:dyDescent="0.35">
      <c r="A73538" s="5">
        <v>45585</v>
      </c>
      <c r="B73538" s="16" t="s">
        <v>2635</v>
      </c>
      <c r="C73538" s="16" t="s">
        <v>2170</v>
      </c>
      <c r="D73538">
        <v>15</v>
      </c>
      <c r="E73538">
        <v>125</v>
      </c>
      <c r="F73538" s="16" t="s">
        <v>65</v>
      </c>
      <c r="G73538">
        <v>0</v>
      </c>
      <c r="L73538">
        <v>2620</v>
      </c>
      <c r="M73538">
        <v>4000</v>
      </c>
      <c r="N73538">
        <v>868</v>
      </c>
      <c r="Q73538">
        <v>5</v>
      </c>
      <c r="S73538">
        <v>172</v>
      </c>
      <c r="T73538">
        <v>172</v>
      </c>
      <c r="W73538">
        <v>10</v>
      </c>
      <c r="X73538" s="16" t="s">
        <v>2716</v>
      </c>
      <c r="Y73538">
        <v>1</v>
      </c>
      <c r="Z73538" s="16"/>
      <c r="AA73538">
        <v>1</v>
      </c>
      <c r="AB73538">
        <v>1</v>
      </c>
    </row>
    <row r="73539" spans="1:28" x14ac:dyDescent="0.35">
      <c r="A73539" s="5">
        <v>45586</v>
      </c>
      <c r="B73539" s="16" t="s">
        <v>2635</v>
      </c>
      <c r="C73539" s="16" t="s">
        <v>2170</v>
      </c>
      <c r="D73539">
        <v>15</v>
      </c>
      <c r="E73539">
        <v>125</v>
      </c>
      <c r="F73539" s="16" t="s">
        <v>65</v>
      </c>
      <c r="G73539">
        <v>0</v>
      </c>
      <c r="L73539">
        <v>2470</v>
      </c>
      <c r="M73539">
        <v>800</v>
      </c>
      <c r="N73539">
        <v>2538</v>
      </c>
      <c r="Q73539">
        <v>5</v>
      </c>
      <c r="S73539">
        <v>45</v>
      </c>
      <c r="T73539">
        <v>45</v>
      </c>
      <c r="X73539" s="16" t="s">
        <v>2716</v>
      </c>
      <c r="Z73539" s="16"/>
      <c r="AA73539">
        <v>1</v>
      </c>
    </row>
    <row r="73540" spans="1:28" x14ac:dyDescent="0.35">
      <c r="A73540" s="5">
        <v>45587</v>
      </c>
      <c r="B73540" s="16" t="s">
        <v>2635</v>
      </c>
      <c r="C73540" s="16" t="s">
        <v>2170</v>
      </c>
      <c r="D73540">
        <v>15</v>
      </c>
      <c r="E73540">
        <v>125</v>
      </c>
      <c r="F73540" s="16" t="s">
        <v>65</v>
      </c>
      <c r="G73540">
        <v>1</v>
      </c>
      <c r="H73540">
        <v>320</v>
      </c>
      <c r="J73540">
        <v>16.672640000000001</v>
      </c>
      <c r="L73540">
        <v>2570</v>
      </c>
      <c r="M73540">
        <v>450</v>
      </c>
      <c r="N73540">
        <v>4658</v>
      </c>
      <c r="Q73540">
        <v>5</v>
      </c>
      <c r="S73540">
        <v>31</v>
      </c>
      <c r="T73540">
        <v>31</v>
      </c>
      <c r="X73540" s="16" t="s">
        <v>2716</v>
      </c>
      <c r="Z73540" s="16"/>
      <c r="AA73540">
        <v>1</v>
      </c>
    </row>
    <row r="73541" spans="1:28" x14ac:dyDescent="0.35">
      <c r="A73541" s="5">
        <v>45588</v>
      </c>
      <c r="B73541" s="16" t="s">
        <v>2635</v>
      </c>
      <c r="C73541" s="16" t="s">
        <v>2170</v>
      </c>
      <c r="D73541">
        <v>15</v>
      </c>
      <c r="E73541">
        <v>125</v>
      </c>
      <c r="F73541" s="16" t="s">
        <v>65</v>
      </c>
      <c r="G73541">
        <v>0</v>
      </c>
      <c r="L73541">
        <v>2570</v>
      </c>
      <c r="M73541">
        <v>900</v>
      </c>
      <c r="N73541">
        <v>6328</v>
      </c>
      <c r="Q73541">
        <v>5</v>
      </c>
      <c r="S73541">
        <v>36</v>
      </c>
      <c r="T73541">
        <v>38</v>
      </c>
      <c r="W73541">
        <v>20</v>
      </c>
      <c r="X73541" s="16" t="s">
        <v>2716</v>
      </c>
      <c r="Z73541" s="16"/>
      <c r="AA73541">
        <v>1</v>
      </c>
    </row>
    <row r="73542" spans="1:28" x14ac:dyDescent="0.35">
      <c r="A73542" s="5">
        <v>45690</v>
      </c>
      <c r="B73542" s="16" t="s">
        <v>2652</v>
      </c>
      <c r="C73542" s="16" t="s">
        <v>155</v>
      </c>
      <c r="D73542">
        <v>2</v>
      </c>
      <c r="E73542">
        <v>113</v>
      </c>
      <c r="F73542" s="16" t="s">
        <v>25</v>
      </c>
      <c r="G73542">
        <v>0</v>
      </c>
      <c r="L73542">
        <v>780</v>
      </c>
      <c r="N73542">
        <v>18404</v>
      </c>
      <c r="Q73542">
        <v>21</v>
      </c>
      <c r="S73542">
        <v>9</v>
      </c>
      <c r="T73542">
        <v>9</v>
      </c>
      <c r="X73542" s="16" t="s">
        <v>2714</v>
      </c>
      <c r="Y73542">
        <v>1</v>
      </c>
      <c r="Z73542" s="16"/>
      <c r="AA73542">
        <v>1</v>
      </c>
      <c r="AB73542">
        <v>1</v>
      </c>
    </row>
    <row r="73543" spans="1:28" x14ac:dyDescent="0.35">
      <c r="A73543" s="5">
        <v>45691</v>
      </c>
      <c r="B73543" s="16" t="s">
        <v>2652</v>
      </c>
      <c r="C73543" s="16" t="s">
        <v>155</v>
      </c>
      <c r="D73543">
        <v>2</v>
      </c>
      <c r="E73543">
        <v>113</v>
      </c>
      <c r="F73543" s="16" t="s">
        <v>25</v>
      </c>
      <c r="G73543">
        <v>0</v>
      </c>
      <c r="L73543">
        <v>60</v>
      </c>
      <c r="N73543">
        <v>18464</v>
      </c>
      <c r="Q73543">
        <v>21</v>
      </c>
      <c r="V73543">
        <v>1</v>
      </c>
      <c r="W73543">
        <v>1</v>
      </c>
      <c r="X73543" s="16" t="s">
        <v>2714</v>
      </c>
      <c r="Z73543" s="16"/>
      <c r="AA73543">
        <v>1</v>
      </c>
    </row>
    <row r="73544" spans="1:28" x14ac:dyDescent="0.35">
      <c r="A73544" s="5">
        <v>45692</v>
      </c>
      <c r="B73544" s="16" t="s">
        <v>2652</v>
      </c>
      <c r="C73544" s="16" t="s">
        <v>155</v>
      </c>
      <c r="D73544">
        <v>2</v>
      </c>
      <c r="E73544">
        <v>113</v>
      </c>
      <c r="F73544" s="16" t="s">
        <v>25</v>
      </c>
      <c r="G73544">
        <v>0</v>
      </c>
      <c r="L73544">
        <v>785</v>
      </c>
      <c r="M73544">
        <v>4000</v>
      </c>
      <c r="N73544">
        <v>15249</v>
      </c>
      <c r="Q73544">
        <v>21</v>
      </c>
      <c r="S73544">
        <v>160</v>
      </c>
      <c r="T73544">
        <v>160</v>
      </c>
      <c r="W73544">
        <v>18</v>
      </c>
      <c r="X73544" s="16" t="s">
        <v>2714</v>
      </c>
      <c r="Z73544" s="16"/>
      <c r="AA73544">
        <v>1</v>
      </c>
    </row>
    <row r="73545" spans="1:28" x14ac:dyDescent="0.35">
      <c r="A73545" s="5">
        <v>45693</v>
      </c>
      <c r="B73545" s="16" t="s">
        <v>2652</v>
      </c>
      <c r="C73545" s="16" t="s">
        <v>155</v>
      </c>
      <c r="D73545">
        <v>2</v>
      </c>
      <c r="E73545">
        <v>113</v>
      </c>
      <c r="F73545" s="16" t="s">
        <v>25</v>
      </c>
      <c r="G73545">
        <v>0</v>
      </c>
      <c r="L73545">
        <v>260</v>
      </c>
      <c r="N73545">
        <v>15509</v>
      </c>
      <c r="Q73545">
        <v>21</v>
      </c>
      <c r="X73545" s="16" t="s">
        <v>2714</v>
      </c>
      <c r="Z73545" s="16"/>
      <c r="AA73545">
        <v>1</v>
      </c>
    </row>
    <row r="73546" spans="1:28" x14ac:dyDescent="0.35">
      <c r="A73546" s="5">
        <v>45633</v>
      </c>
      <c r="B73546" s="16" t="s">
        <v>2642</v>
      </c>
      <c r="C73546" s="16" t="s">
        <v>219</v>
      </c>
      <c r="D73546">
        <v>11</v>
      </c>
      <c r="E73546">
        <v>125</v>
      </c>
      <c r="F73546" s="16" t="s">
        <v>25</v>
      </c>
      <c r="G73546">
        <v>0</v>
      </c>
      <c r="L73546">
        <v>2705</v>
      </c>
      <c r="M73546">
        <v>812</v>
      </c>
      <c r="N73546">
        <v>57944</v>
      </c>
      <c r="Q73546">
        <v>21</v>
      </c>
      <c r="S73546">
        <v>44</v>
      </c>
      <c r="T73546">
        <v>44</v>
      </c>
      <c r="X73546" s="16" t="s">
        <v>2714</v>
      </c>
      <c r="Y73546">
        <v>1</v>
      </c>
      <c r="Z73546" s="16"/>
      <c r="AA73546">
        <v>1</v>
      </c>
      <c r="AB73546">
        <v>1</v>
      </c>
    </row>
    <row r="73547" spans="1:28" x14ac:dyDescent="0.35">
      <c r="A73547" s="5">
        <v>45634</v>
      </c>
      <c r="B73547" s="16" t="s">
        <v>2642</v>
      </c>
      <c r="C73547" s="16" t="s">
        <v>219</v>
      </c>
      <c r="D73547">
        <v>11</v>
      </c>
      <c r="E73547">
        <v>125</v>
      </c>
      <c r="F73547" s="16" t="s">
        <v>25</v>
      </c>
      <c r="G73547">
        <v>0</v>
      </c>
      <c r="L73547">
        <v>1805</v>
      </c>
      <c r="M73547">
        <v>600</v>
      </c>
      <c r="N73547">
        <v>59149</v>
      </c>
      <c r="Q73547">
        <v>21</v>
      </c>
      <c r="S73547">
        <v>29</v>
      </c>
      <c r="T73547">
        <v>29</v>
      </c>
      <c r="X73547" s="16" t="s">
        <v>2714</v>
      </c>
      <c r="Z73547" s="16"/>
      <c r="AA73547">
        <v>1</v>
      </c>
    </row>
    <row r="73548" spans="1:28" x14ac:dyDescent="0.35">
      <c r="A73548" s="5">
        <v>45635</v>
      </c>
      <c r="B73548" s="16" t="s">
        <v>2642</v>
      </c>
      <c r="C73548" s="16" t="s">
        <v>219</v>
      </c>
      <c r="D73548">
        <v>11</v>
      </c>
      <c r="E73548">
        <v>125</v>
      </c>
      <c r="F73548" s="16" t="s">
        <v>25</v>
      </c>
      <c r="G73548">
        <v>0</v>
      </c>
      <c r="L73548">
        <v>1450</v>
      </c>
      <c r="M73548">
        <v>2575</v>
      </c>
      <c r="N73548">
        <v>58024</v>
      </c>
      <c r="Q73548">
        <v>21</v>
      </c>
      <c r="S73548">
        <v>113</v>
      </c>
      <c r="T73548">
        <v>113</v>
      </c>
      <c r="X73548" s="16" t="s">
        <v>2714</v>
      </c>
      <c r="Z73548" s="16"/>
      <c r="AA73548">
        <v>1</v>
      </c>
    </row>
    <row r="73549" spans="1:28" x14ac:dyDescent="0.35">
      <c r="A73549" s="5">
        <v>45636</v>
      </c>
      <c r="B73549" s="16" t="s">
        <v>2642</v>
      </c>
      <c r="C73549" s="16" t="s">
        <v>219</v>
      </c>
      <c r="D73549">
        <v>11</v>
      </c>
      <c r="E73549">
        <v>125</v>
      </c>
      <c r="F73549" s="16" t="s">
        <v>25</v>
      </c>
      <c r="G73549">
        <v>0</v>
      </c>
      <c r="L73549">
        <v>1275</v>
      </c>
      <c r="M73549">
        <v>650</v>
      </c>
      <c r="N73549">
        <v>58649</v>
      </c>
      <c r="Q73549">
        <v>21</v>
      </c>
      <c r="S73549">
        <v>30</v>
      </c>
      <c r="T73549">
        <v>30</v>
      </c>
      <c r="U73549">
        <v>3</v>
      </c>
      <c r="V73549">
        <v>3</v>
      </c>
      <c r="W73549">
        <v>24</v>
      </c>
      <c r="X73549" s="16" t="s">
        <v>2714</v>
      </c>
      <c r="Z73549" s="16"/>
      <c r="AA73549">
        <v>1</v>
      </c>
    </row>
    <row r="73550" spans="1:28" x14ac:dyDescent="0.35">
      <c r="A73550" s="5">
        <v>45566</v>
      </c>
      <c r="B73550" s="16" t="s">
        <v>2632</v>
      </c>
      <c r="C73550" s="16" t="s">
        <v>1256</v>
      </c>
      <c r="D73550">
        <v>9</v>
      </c>
      <c r="E73550">
        <v>105</v>
      </c>
      <c r="F73550" s="16" t="s">
        <v>25</v>
      </c>
      <c r="G73550">
        <v>0</v>
      </c>
      <c r="L73550">
        <v>595</v>
      </c>
      <c r="N73550">
        <v>8219</v>
      </c>
      <c r="O73550">
        <v>21</v>
      </c>
      <c r="Q73550">
        <v>21</v>
      </c>
      <c r="X73550" s="16" t="s">
        <v>2714</v>
      </c>
      <c r="Y73550">
        <v>1</v>
      </c>
      <c r="Z73550" s="16"/>
      <c r="AA73550">
        <v>1</v>
      </c>
      <c r="AB73550">
        <v>1</v>
      </c>
    </row>
    <row r="73551" spans="1:28" x14ac:dyDescent="0.35">
      <c r="A73551" s="5">
        <v>45567</v>
      </c>
      <c r="B73551" s="16" t="s">
        <v>2632</v>
      </c>
      <c r="C73551" s="16" t="s">
        <v>1256</v>
      </c>
      <c r="D73551">
        <v>9</v>
      </c>
      <c r="E73551">
        <v>105</v>
      </c>
      <c r="F73551" s="16" t="s">
        <v>25</v>
      </c>
      <c r="G73551">
        <v>0</v>
      </c>
      <c r="L73551">
        <v>235</v>
      </c>
      <c r="N73551">
        <v>8454</v>
      </c>
      <c r="Q73551">
        <v>21</v>
      </c>
      <c r="X73551" s="16" t="s">
        <v>2714</v>
      </c>
      <c r="Z73551" s="16"/>
      <c r="AA73551">
        <v>1</v>
      </c>
    </row>
    <row r="73552" spans="1:28" x14ac:dyDescent="0.35">
      <c r="A73552" s="5">
        <v>45568</v>
      </c>
      <c r="B73552" s="16" t="s">
        <v>2632</v>
      </c>
      <c r="C73552" s="16" t="s">
        <v>1256</v>
      </c>
      <c r="D73552">
        <v>9</v>
      </c>
      <c r="E73552">
        <v>105</v>
      </c>
      <c r="F73552" s="16" t="s">
        <v>25</v>
      </c>
      <c r="G73552">
        <v>0</v>
      </c>
      <c r="L73552">
        <v>300</v>
      </c>
      <c r="N73552">
        <v>8754</v>
      </c>
      <c r="Q73552">
        <v>21</v>
      </c>
      <c r="W73552">
        <v>3</v>
      </c>
      <c r="X73552" s="16" t="s">
        <v>2714</v>
      </c>
      <c r="Z73552" s="16"/>
      <c r="AA73552">
        <v>1</v>
      </c>
    </row>
    <row r="73553" spans="1:28" x14ac:dyDescent="0.35">
      <c r="A73553" s="5">
        <v>45569</v>
      </c>
      <c r="B73553" s="16" t="s">
        <v>2632</v>
      </c>
      <c r="C73553" s="16" t="s">
        <v>1256</v>
      </c>
      <c r="D73553">
        <v>9</v>
      </c>
      <c r="E73553">
        <v>105</v>
      </c>
      <c r="F73553" s="16" t="s">
        <v>25</v>
      </c>
      <c r="G73553">
        <v>0</v>
      </c>
      <c r="L73553">
        <v>460</v>
      </c>
      <c r="N73553">
        <v>9214</v>
      </c>
      <c r="Q73553">
        <v>21</v>
      </c>
      <c r="W73553">
        <v>2</v>
      </c>
      <c r="X73553" s="16" t="s">
        <v>2714</v>
      </c>
      <c r="Z73553" s="16"/>
      <c r="AA73553">
        <v>1</v>
      </c>
    </row>
    <row r="73554" spans="1:28" x14ac:dyDescent="0.35">
      <c r="A73554" s="5">
        <v>45719</v>
      </c>
      <c r="B73554" s="16" t="s">
        <v>3447</v>
      </c>
      <c r="C73554" s="16" t="s">
        <v>1075</v>
      </c>
      <c r="D73554">
        <v>6</v>
      </c>
      <c r="E73554">
        <v>118</v>
      </c>
      <c r="F73554" s="16" t="s">
        <v>25</v>
      </c>
      <c r="G73554">
        <v>0</v>
      </c>
      <c r="L73554">
        <v>725</v>
      </c>
      <c r="M73554">
        <v>125</v>
      </c>
      <c r="N73554">
        <v>173316</v>
      </c>
      <c r="Q73554">
        <v>21</v>
      </c>
      <c r="S73554">
        <v>10</v>
      </c>
      <c r="T73554">
        <v>10</v>
      </c>
      <c r="X73554" s="16" t="s">
        <v>2714</v>
      </c>
      <c r="Y73554">
        <v>1</v>
      </c>
      <c r="Z73554" s="16"/>
      <c r="AA73554">
        <v>1</v>
      </c>
      <c r="AB73554">
        <v>1</v>
      </c>
    </row>
    <row r="73555" spans="1:28" x14ac:dyDescent="0.35">
      <c r="A73555" s="5">
        <v>45720</v>
      </c>
      <c r="B73555" s="16" t="s">
        <v>3447</v>
      </c>
      <c r="C73555" s="16" t="s">
        <v>1075</v>
      </c>
      <c r="D73555">
        <v>6</v>
      </c>
      <c r="E73555">
        <v>118</v>
      </c>
      <c r="F73555" s="16" t="s">
        <v>25</v>
      </c>
      <c r="G73555">
        <v>0</v>
      </c>
      <c r="L73555">
        <v>1000</v>
      </c>
      <c r="M73555">
        <v>75</v>
      </c>
      <c r="N73555">
        <v>174241</v>
      </c>
      <c r="Q73555">
        <v>21</v>
      </c>
      <c r="S73555">
        <v>3</v>
      </c>
      <c r="T73555">
        <v>4</v>
      </c>
      <c r="X73555" s="16" t="s">
        <v>2714</v>
      </c>
      <c r="Z73555" s="16"/>
      <c r="AA73555">
        <v>1</v>
      </c>
    </row>
    <row r="73556" spans="1:28" x14ac:dyDescent="0.35">
      <c r="A73556" s="5">
        <v>45721</v>
      </c>
      <c r="B73556" s="16" t="s">
        <v>3447</v>
      </c>
      <c r="C73556" s="16" t="s">
        <v>1075</v>
      </c>
      <c r="D73556">
        <v>6</v>
      </c>
      <c r="E73556">
        <v>118</v>
      </c>
      <c r="F73556" s="16" t="s">
        <v>25</v>
      </c>
      <c r="G73556">
        <v>0</v>
      </c>
      <c r="L73556">
        <v>820</v>
      </c>
      <c r="N73556">
        <v>175061</v>
      </c>
      <c r="Q73556">
        <v>21</v>
      </c>
      <c r="S73556">
        <v>5</v>
      </c>
      <c r="T73556">
        <v>4</v>
      </c>
      <c r="X73556" s="16" t="s">
        <v>2714</v>
      </c>
      <c r="Z73556" s="16"/>
      <c r="AA73556">
        <v>1</v>
      </c>
    </row>
    <row r="73557" spans="1:28" x14ac:dyDescent="0.35">
      <c r="A73557" s="5">
        <v>45722</v>
      </c>
      <c r="B73557" s="16" t="s">
        <v>3447</v>
      </c>
      <c r="C73557" s="16" t="s">
        <v>1075</v>
      </c>
      <c r="D73557">
        <v>6</v>
      </c>
      <c r="E73557">
        <v>118</v>
      </c>
      <c r="F73557" s="16" t="s">
        <v>25</v>
      </c>
      <c r="G73557">
        <v>0</v>
      </c>
      <c r="L73557">
        <v>1170</v>
      </c>
      <c r="M73557">
        <v>250</v>
      </c>
      <c r="N73557">
        <v>175981</v>
      </c>
      <c r="Q73557">
        <v>21</v>
      </c>
      <c r="S73557">
        <v>13</v>
      </c>
      <c r="T73557">
        <v>13</v>
      </c>
      <c r="W73557">
        <v>6</v>
      </c>
      <c r="X73557" s="16" t="s">
        <v>2714</v>
      </c>
      <c r="Z73557" s="16"/>
      <c r="AA73557">
        <v>1</v>
      </c>
    </row>
    <row r="73558" spans="1:28" x14ac:dyDescent="0.35">
      <c r="A73558" s="5">
        <v>45566</v>
      </c>
      <c r="B73558" s="16" t="s">
        <v>2632</v>
      </c>
      <c r="C73558" s="16" t="s">
        <v>1974</v>
      </c>
      <c r="D73558">
        <v>8</v>
      </c>
      <c r="E73558">
        <v>106</v>
      </c>
      <c r="F73558" s="16" t="s">
        <v>25</v>
      </c>
      <c r="G73558">
        <v>0</v>
      </c>
      <c r="L73558">
        <v>1060</v>
      </c>
      <c r="N73558">
        <v>4557</v>
      </c>
      <c r="O73558">
        <v>21</v>
      </c>
      <c r="P73558">
        <v>20</v>
      </c>
      <c r="Q73558">
        <v>1</v>
      </c>
      <c r="T73558">
        <v>4</v>
      </c>
      <c r="X73558" s="16" t="s">
        <v>2714</v>
      </c>
      <c r="Y73558">
        <v>1</v>
      </c>
      <c r="Z73558" s="16"/>
      <c r="AA73558">
        <v>1</v>
      </c>
      <c r="AB73558">
        <v>1</v>
      </c>
    </row>
    <row r="73559" spans="1:28" x14ac:dyDescent="0.35">
      <c r="A73559" s="5">
        <v>45568</v>
      </c>
      <c r="B73559" s="16" t="s">
        <v>2632</v>
      </c>
      <c r="C73559" s="16" t="s">
        <v>1974</v>
      </c>
      <c r="D73559">
        <v>8</v>
      </c>
      <c r="E73559">
        <v>106</v>
      </c>
      <c r="F73559" s="16" t="s">
        <v>25</v>
      </c>
      <c r="G73559">
        <v>0</v>
      </c>
      <c r="L73559">
        <v>205</v>
      </c>
      <c r="N73559">
        <v>4762</v>
      </c>
      <c r="Q73559">
        <v>1</v>
      </c>
      <c r="S73559">
        <v>4</v>
      </c>
      <c r="X73559" s="16" t="s">
        <v>2714</v>
      </c>
      <c r="Z73559" s="16"/>
      <c r="AA73559">
        <v>1</v>
      </c>
    </row>
    <row r="73560" spans="1:28" x14ac:dyDescent="0.35">
      <c r="A73560" s="5">
        <v>45569</v>
      </c>
      <c r="B73560" s="16" t="s">
        <v>2632</v>
      </c>
      <c r="C73560" s="16" t="s">
        <v>1974</v>
      </c>
      <c r="D73560">
        <v>8</v>
      </c>
      <c r="E73560">
        <v>106</v>
      </c>
      <c r="F73560" s="16" t="s">
        <v>25</v>
      </c>
      <c r="G73560">
        <v>0</v>
      </c>
      <c r="L73560">
        <v>20</v>
      </c>
      <c r="N73560">
        <v>4782</v>
      </c>
      <c r="Q73560">
        <v>1</v>
      </c>
      <c r="W73560">
        <v>3</v>
      </c>
      <c r="X73560" s="16" t="s">
        <v>2714</v>
      </c>
      <c r="Z73560" s="16"/>
      <c r="AA73560">
        <v>1</v>
      </c>
    </row>
    <row r="73561" spans="1:28" x14ac:dyDescent="0.35">
      <c r="A73561" s="5">
        <v>45719</v>
      </c>
      <c r="B73561" s="16" t="s">
        <v>3447</v>
      </c>
      <c r="C73561" s="16" t="s">
        <v>991</v>
      </c>
      <c r="D73561">
        <v>10</v>
      </c>
      <c r="E73561">
        <v>125</v>
      </c>
      <c r="F73561" s="16" t="s">
        <v>48</v>
      </c>
      <c r="G73561">
        <v>0</v>
      </c>
      <c r="L73561">
        <v>825</v>
      </c>
      <c r="M73561">
        <v>1000</v>
      </c>
      <c r="N73561">
        <v>37650</v>
      </c>
      <c r="Q73561">
        <v>1</v>
      </c>
      <c r="S73561">
        <v>43</v>
      </c>
      <c r="T73561">
        <v>43</v>
      </c>
      <c r="X73561" s="16" t="s">
        <v>2714</v>
      </c>
      <c r="Y73561">
        <v>1</v>
      </c>
      <c r="Z73561" s="16"/>
      <c r="AA73561">
        <v>1</v>
      </c>
      <c r="AB73561">
        <v>1</v>
      </c>
    </row>
    <row r="73562" spans="1:28" x14ac:dyDescent="0.35">
      <c r="A73562" s="5">
        <v>45720</v>
      </c>
      <c r="B73562" s="16" t="s">
        <v>3447</v>
      </c>
      <c r="C73562" s="16" t="s">
        <v>991</v>
      </c>
      <c r="D73562">
        <v>10</v>
      </c>
      <c r="E73562">
        <v>125</v>
      </c>
      <c r="F73562" s="16" t="s">
        <v>48</v>
      </c>
      <c r="G73562">
        <v>0</v>
      </c>
      <c r="L73562">
        <v>970</v>
      </c>
      <c r="M73562">
        <v>1100</v>
      </c>
      <c r="N73562">
        <v>37520</v>
      </c>
      <c r="Q73562">
        <v>1</v>
      </c>
      <c r="S73562">
        <v>57</v>
      </c>
      <c r="T73562">
        <v>57</v>
      </c>
      <c r="W73562">
        <v>10</v>
      </c>
      <c r="X73562" s="16" t="s">
        <v>2714</v>
      </c>
      <c r="Z73562" s="16"/>
      <c r="AA73562">
        <v>1</v>
      </c>
    </row>
    <row r="73563" spans="1:28" x14ac:dyDescent="0.35">
      <c r="A73563" s="5">
        <v>45721</v>
      </c>
      <c r="B73563" s="16" t="s">
        <v>3447</v>
      </c>
      <c r="C73563" s="16" t="s">
        <v>991</v>
      </c>
      <c r="D73563">
        <v>10</v>
      </c>
      <c r="E73563">
        <v>125</v>
      </c>
      <c r="F73563" s="16" t="s">
        <v>48</v>
      </c>
      <c r="G73563">
        <v>0</v>
      </c>
      <c r="L73563">
        <v>1155</v>
      </c>
      <c r="M73563">
        <v>1050</v>
      </c>
      <c r="N73563">
        <v>37625</v>
      </c>
      <c r="Q73563">
        <v>1</v>
      </c>
      <c r="S73563">
        <v>55</v>
      </c>
      <c r="T73563">
        <v>55</v>
      </c>
      <c r="X73563" s="16" t="s">
        <v>2714</v>
      </c>
      <c r="Z73563" s="16"/>
      <c r="AA73563">
        <v>1</v>
      </c>
    </row>
    <row r="73564" spans="1:28" x14ac:dyDescent="0.35">
      <c r="A73564" s="5">
        <v>45722</v>
      </c>
      <c r="B73564" s="16" t="s">
        <v>3447</v>
      </c>
      <c r="C73564" s="16" t="s">
        <v>991</v>
      </c>
      <c r="D73564">
        <v>10</v>
      </c>
      <c r="E73564">
        <v>125</v>
      </c>
      <c r="F73564" s="16" t="s">
        <v>48</v>
      </c>
      <c r="G73564">
        <v>0</v>
      </c>
      <c r="L73564">
        <v>705</v>
      </c>
      <c r="M73564">
        <v>25</v>
      </c>
      <c r="N73564">
        <v>38305</v>
      </c>
      <c r="Q73564">
        <v>1</v>
      </c>
      <c r="S73564">
        <v>11</v>
      </c>
      <c r="T73564">
        <v>11</v>
      </c>
      <c r="X73564" s="16" t="s">
        <v>2714</v>
      </c>
      <c r="Z73564" s="16"/>
      <c r="AA73564">
        <v>1</v>
      </c>
    </row>
    <row r="73565" spans="1:28" x14ac:dyDescent="0.35">
      <c r="A73565" s="5">
        <v>45566</v>
      </c>
      <c r="B73565" s="16" t="s">
        <v>2632</v>
      </c>
      <c r="C73565" s="16" t="s">
        <v>1815</v>
      </c>
      <c r="D73565">
        <v>13</v>
      </c>
      <c r="E73565">
        <v>123</v>
      </c>
      <c r="F73565" s="16" t="s">
        <v>25</v>
      </c>
      <c r="G73565">
        <v>0</v>
      </c>
      <c r="L73565">
        <v>1270</v>
      </c>
      <c r="M73565">
        <v>2000</v>
      </c>
      <c r="N73565">
        <v>9886</v>
      </c>
      <c r="O73565">
        <v>21</v>
      </c>
      <c r="Q73565">
        <v>21</v>
      </c>
      <c r="S73565">
        <v>86</v>
      </c>
      <c r="T73565">
        <v>86</v>
      </c>
      <c r="X73565" s="16" t="s">
        <v>2714</v>
      </c>
      <c r="Y73565">
        <v>1</v>
      </c>
      <c r="Z73565" s="16"/>
      <c r="AA73565">
        <v>1</v>
      </c>
      <c r="AB73565">
        <v>1</v>
      </c>
    </row>
    <row r="73566" spans="1:28" x14ac:dyDescent="0.35">
      <c r="A73566" s="5">
        <v>45567</v>
      </c>
      <c r="B73566" s="16" t="s">
        <v>2632</v>
      </c>
      <c r="C73566" s="16" t="s">
        <v>1815</v>
      </c>
      <c r="D73566">
        <v>13</v>
      </c>
      <c r="E73566">
        <v>123</v>
      </c>
      <c r="F73566" s="16" t="s">
        <v>25</v>
      </c>
      <c r="G73566">
        <v>0</v>
      </c>
      <c r="L73566">
        <v>1270</v>
      </c>
      <c r="M73566">
        <v>75</v>
      </c>
      <c r="N73566">
        <v>11081</v>
      </c>
      <c r="Q73566">
        <v>21</v>
      </c>
      <c r="S73566">
        <v>5</v>
      </c>
      <c r="T73566">
        <v>5</v>
      </c>
      <c r="W73566">
        <v>12</v>
      </c>
      <c r="X73566" s="16" t="s">
        <v>2714</v>
      </c>
      <c r="Z73566" s="16"/>
      <c r="AA73566">
        <v>1</v>
      </c>
    </row>
    <row r="73567" spans="1:28" x14ac:dyDescent="0.35">
      <c r="A73567" s="5">
        <v>45568</v>
      </c>
      <c r="B73567" s="16" t="s">
        <v>2632</v>
      </c>
      <c r="C73567" s="16" t="s">
        <v>1815</v>
      </c>
      <c r="D73567">
        <v>13</v>
      </c>
      <c r="E73567">
        <v>123</v>
      </c>
      <c r="F73567" s="16" t="s">
        <v>25</v>
      </c>
      <c r="G73567">
        <v>0</v>
      </c>
      <c r="L73567">
        <v>1520</v>
      </c>
      <c r="M73567">
        <v>325</v>
      </c>
      <c r="N73567">
        <v>12276</v>
      </c>
      <c r="Q73567">
        <v>21</v>
      </c>
      <c r="S73567">
        <v>17</v>
      </c>
      <c r="T73567">
        <v>17</v>
      </c>
      <c r="W73567">
        <v>1</v>
      </c>
      <c r="X73567" s="16" t="s">
        <v>2714</v>
      </c>
      <c r="Z73567" s="16"/>
      <c r="AA73567">
        <v>1</v>
      </c>
    </row>
    <row r="73568" spans="1:28" x14ac:dyDescent="0.35">
      <c r="A73568" s="5">
        <v>45569</v>
      </c>
      <c r="B73568" s="16" t="s">
        <v>2632</v>
      </c>
      <c r="C73568" s="16" t="s">
        <v>1815</v>
      </c>
      <c r="D73568">
        <v>13</v>
      </c>
      <c r="E73568">
        <v>123</v>
      </c>
      <c r="F73568" s="16" t="s">
        <v>25</v>
      </c>
      <c r="G73568">
        <v>0</v>
      </c>
      <c r="L73568">
        <v>1160</v>
      </c>
      <c r="M73568">
        <v>150</v>
      </c>
      <c r="N73568">
        <v>13286</v>
      </c>
      <c r="Q73568">
        <v>21</v>
      </c>
      <c r="S73568">
        <v>8</v>
      </c>
      <c r="T73568">
        <v>8</v>
      </c>
      <c r="W73568">
        <v>3</v>
      </c>
      <c r="X73568" s="16" t="s">
        <v>2714</v>
      </c>
      <c r="Z73568" s="16"/>
      <c r="AA73568">
        <v>1</v>
      </c>
    </row>
    <row r="73569" spans="1:28" x14ac:dyDescent="0.35">
      <c r="A73569" s="5">
        <v>45691</v>
      </c>
      <c r="B73569" s="16" t="s">
        <v>2652</v>
      </c>
      <c r="C73569" s="16" t="s">
        <v>910</v>
      </c>
      <c r="D73569">
        <v>1</v>
      </c>
      <c r="E73569">
        <v>82</v>
      </c>
      <c r="F73569" s="16" t="s">
        <v>25</v>
      </c>
      <c r="G73569">
        <v>0</v>
      </c>
      <c r="L73569">
        <v>720</v>
      </c>
      <c r="M73569">
        <v>1000</v>
      </c>
      <c r="N73569">
        <v>166</v>
      </c>
      <c r="S73569">
        <v>40</v>
      </c>
      <c r="T73569">
        <v>40</v>
      </c>
      <c r="W73569">
        <v>5</v>
      </c>
      <c r="X73569" s="16" t="s">
        <v>2714</v>
      </c>
      <c r="Y73569">
        <v>1</v>
      </c>
      <c r="Z73569" s="16"/>
      <c r="AA73569">
        <v>1</v>
      </c>
      <c r="AB73569">
        <v>1</v>
      </c>
    </row>
    <row r="73570" spans="1:28" x14ac:dyDescent="0.35">
      <c r="A73570" s="5">
        <v>45707</v>
      </c>
      <c r="B73570" s="16" t="s">
        <v>2664</v>
      </c>
      <c r="C73570" s="16" t="s">
        <v>992</v>
      </c>
      <c r="D73570">
        <v>1</v>
      </c>
      <c r="E73570">
        <v>126</v>
      </c>
      <c r="F73570" s="16" t="s">
        <v>25</v>
      </c>
      <c r="G73570">
        <v>0</v>
      </c>
      <c r="L73570">
        <v>1605</v>
      </c>
      <c r="M73570">
        <v>1125</v>
      </c>
      <c r="N73570">
        <v>8237</v>
      </c>
      <c r="Q73570">
        <v>0</v>
      </c>
      <c r="S73570">
        <v>49</v>
      </c>
      <c r="T73570">
        <v>49</v>
      </c>
      <c r="W73570">
        <v>4</v>
      </c>
      <c r="X73570" s="16" t="s">
        <v>2714</v>
      </c>
      <c r="Y73570">
        <v>1</v>
      </c>
      <c r="Z73570" s="16"/>
      <c r="AA73570">
        <v>1</v>
      </c>
      <c r="AB73570">
        <v>1</v>
      </c>
    </row>
    <row r="73571" spans="1:28" x14ac:dyDescent="0.35">
      <c r="A73571" s="5">
        <v>45708</v>
      </c>
      <c r="B73571" s="16" t="s">
        <v>2664</v>
      </c>
      <c r="C73571" s="16" t="s">
        <v>992</v>
      </c>
      <c r="D73571">
        <v>1</v>
      </c>
      <c r="E73571">
        <v>126</v>
      </c>
      <c r="F73571" s="16" t="s">
        <v>25</v>
      </c>
      <c r="G73571">
        <v>0</v>
      </c>
      <c r="L73571">
        <v>1270</v>
      </c>
      <c r="M73571">
        <v>1275</v>
      </c>
      <c r="N73571">
        <v>8232</v>
      </c>
      <c r="Q73571">
        <v>0</v>
      </c>
      <c r="S73571">
        <v>54</v>
      </c>
      <c r="T73571">
        <v>54</v>
      </c>
      <c r="W73571">
        <v>7</v>
      </c>
      <c r="X73571" s="16" t="s">
        <v>2714</v>
      </c>
      <c r="Z73571" s="16"/>
      <c r="AA73571">
        <v>1</v>
      </c>
    </row>
    <row r="73572" spans="1:28" x14ac:dyDescent="0.35">
      <c r="A73572" s="5">
        <v>45709</v>
      </c>
      <c r="B73572" s="16" t="s">
        <v>2664</v>
      </c>
      <c r="C73572" s="16" t="s">
        <v>992</v>
      </c>
      <c r="D73572">
        <v>1</v>
      </c>
      <c r="E73572">
        <v>126</v>
      </c>
      <c r="F73572" s="16" t="s">
        <v>25</v>
      </c>
      <c r="G73572">
        <v>0</v>
      </c>
      <c r="L73572">
        <v>940</v>
      </c>
      <c r="M73572">
        <v>1200</v>
      </c>
      <c r="N73572">
        <v>7972</v>
      </c>
      <c r="Q73572">
        <v>0</v>
      </c>
      <c r="S73572">
        <v>51</v>
      </c>
      <c r="T73572">
        <v>51</v>
      </c>
      <c r="W73572">
        <v>7</v>
      </c>
      <c r="X73572" s="16" t="s">
        <v>2714</v>
      </c>
      <c r="Z73572" s="16"/>
      <c r="AA73572">
        <v>1</v>
      </c>
    </row>
    <row r="73573" spans="1:28" x14ac:dyDescent="0.35">
      <c r="A73573" s="5">
        <v>45710</v>
      </c>
      <c r="B73573" s="16" t="s">
        <v>2664</v>
      </c>
      <c r="C73573" s="16" t="s">
        <v>992</v>
      </c>
      <c r="D73573">
        <v>1</v>
      </c>
      <c r="E73573">
        <v>126</v>
      </c>
      <c r="F73573" s="16" t="s">
        <v>25</v>
      </c>
      <c r="G73573">
        <v>0</v>
      </c>
      <c r="L73573">
        <v>1470</v>
      </c>
      <c r="M73573">
        <v>1675</v>
      </c>
      <c r="N73573">
        <v>7767</v>
      </c>
      <c r="Q73573">
        <v>0</v>
      </c>
      <c r="S73573">
        <v>68</v>
      </c>
      <c r="T73573">
        <v>68</v>
      </c>
      <c r="W73573">
        <v>7</v>
      </c>
      <c r="X73573" s="16" t="s">
        <v>2714</v>
      </c>
      <c r="Z73573" s="16"/>
      <c r="AA73573">
        <v>1</v>
      </c>
    </row>
    <row r="73574" spans="1:28" x14ac:dyDescent="0.35">
      <c r="A73574" s="5">
        <v>45707</v>
      </c>
      <c r="B73574" s="16" t="s">
        <v>2664</v>
      </c>
      <c r="C73574" s="16" t="s">
        <v>596</v>
      </c>
      <c r="D73574">
        <v>0</v>
      </c>
      <c r="E73574">
        <v>98</v>
      </c>
      <c r="F73574" s="16" t="s">
        <v>25</v>
      </c>
      <c r="G73574">
        <v>0</v>
      </c>
      <c r="L73574">
        <v>350</v>
      </c>
      <c r="M73574">
        <v>25</v>
      </c>
      <c r="N73574">
        <v>121634</v>
      </c>
      <c r="Q73574">
        <v>21</v>
      </c>
      <c r="X73574" s="16" t="s">
        <v>2714</v>
      </c>
      <c r="Y73574">
        <v>1</v>
      </c>
      <c r="Z73574" s="16"/>
      <c r="AA73574">
        <v>1</v>
      </c>
      <c r="AB73574">
        <v>1</v>
      </c>
    </row>
    <row r="73575" spans="1:28" x14ac:dyDescent="0.35">
      <c r="A73575" s="5">
        <v>45708</v>
      </c>
      <c r="B73575" s="16" t="s">
        <v>2664</v>
      </c>
      <c r="C73575" s="16" t="s">
        <v>596</v>
      </c>
      <c r="D73575">
        <v>0</v>
      </c>
      <c r="E73575">
        <v>98</v>
      </c>
      <c r="F73575" s="16" t="s">
        <v>25</v>
      </c>
      <c r="G73575">
        <v>0</v>
      </c>
      <c r="L73575">
        <v>470</v>
      </c>
      <c r="M73575">
        <v>175</v>
      </c>
      <c r="N73575">
        <v>121929</v>
      </c>
      <c r="Q73575">
        <v>21</v>
      </c>
      <c r="S73575">
        <v>10</v>
      </c>
      <c r="T73575">
        <v>12</v>
      </c>
      <c r="W73575">
        <v>1</v>
      </c>
      <c r="X73575" s="16" t="s">
        <v>2714</v>
      </c>
      <c r="Z73575" s="16"/>
      <c r="AA73575">
        <v>1</v>
      </c>
    </row>
    <row r="73576" spans="1:28" x14ac:dyDescent="0.35">
      <c r="A73576" s="5">
        <v>45709</v>
      </c>
      <c r="B73576" s="16" t="s">
        <v>2664</v>
      </c>
      <c r="C73576" s="16" t="s">
        <v>596</v>
      </c>
      <c r="D73576">
        <v>0</v>
      </c>
      <c r="E73576">
        <v>98</v>
      </c>
      <c r="F73576" s="16" t="s">
        <v>25</v>
      </c>
      <c r="G73576">
        <v>0</v>
      </c>
      <c r="L73576">
        <v>620</v>
      </c>
      <c r="M73576">
        <v>200</v>
      </c>
      <c r="N73576">
        <v>122349</v>
      </c>
      <c r="Q73576">
        <v>21</v>
      </c>
      <c r="S73576">
        <v>21</v>
      </c>
      <c r="T73576">
        <v>19</v>
      </c>
      <c r="W73576">
        <v>5</v>
      </c>
      <c r="X73576" s="16" t="s">
        <v>2714</v>
      </c>
      <c r="Z73576" s="16"/>
      <c r="AA73576">
        <v>1</v>
      </c>
    </row>
    <row r="73577" spans="1:28" x14ac:dyDescent="0.35">
      <c r="A73577" s="5">
        <v>45710</v>
      </c>
      <c r="B73577" s="16" t="s">
        <v>2664</v>
      </c>
      <c r="C73577" s="16" t="s">
        <v>596</v>
      </c>
      <c r="D73577">
        <v>0</v>
      </c>
      <c r="E73577">
        <v>98</v>
      </c>
      <c r="F73577" s="16" t="s">
        <v>25</v>
      </c>
      <c r="G73577">
        <v>0</v>
      </c>
      <c r="L73577">
        <v>470</v>
      </c>
      <c r="M73577">
        <v>380</v>
      </c>
      <c r="N73577">
        <v>122439</v>
      </c>
      <c r="Q73577">
        <v>21</v>
      </c>
      <c r="S73577">
        <v>12</v>
      </c>
      <c r="T73577">
        <v>12</v>
      </c>
      <c r="W73577">
        <v>1</v>
      </c>
      <c r="X73577" s="16" t="s">
        <v>2714</v>
      </c>
      <c r="Z73577" s="16"/>
      <c r="AA73577">
        <v>1</v>
      </c>
    </row>
    <row r="73578" spans="1:28" x14ac:dyDescent="0.35">
      <c r="A73578" s="5">
        <v>45585</v>
      </c>
      <c r="B73578" s="16" t="s">
        <v>2635</v>
      </c>
      <c r="C73578" s="16" t="s">
        <v>1862</v>
      </c>
      <c r="D73578">
        <v>0</v>
      </c>
      <c r="E73578">
        <v>119</v>
      </c>
      <c r="F73578" s="16" t="s">
        <v>25</v>
      </c>
      <c r="G73578">
        <v>0</v>
      </c>
      <c r="L73578">
        <v>1240</v>
      </c>
      <c r="N73578">
        <v>227151</v>
      </c>
      <c r="Q73578">
        <v>21</v>
      </c>
      <c r="T73578">
        <v>13</v>
      </c>
      <c r="X73578" s="16" t="s">
        <v>2714</v>
      </c>
      <c r="Y73578">
        <v>1</v>
      </c>
      <c r="Z73578" s="16"/>
      <c r="AA73578">
        <v>1</v>
      </c>
      <c r="AB73578">
        <v>1</v>
      </c>
    </row>
    <row r="73579" spans="1:28" x14ac:dyDescent="0.35">
      <c r="A73579" s="5">
        <v>45586</v>
      </c>
      <c r="B73579" s="16" t="s">
        <v>2635</v>
      </c>
      <c r="C73579" s="16" t="s">
        <v>1862</v>
      </c>
      <c r="D73579">
        <v>0</v>
      </c>
      <c r="E73579">
        <v>119</v>
      </c>
      <c r="F73579" s="16" t="s">
        <v>25</v>
      </c>
      <c r="G73579">
        <v>0</v>
      </c>
      <c r="L73579">
        <v>545</v>
      </c>
      <c r="N73579">
        <v>227696</v>
      </c>
      <c r="Q73579">
        <v>21</v>
      </c>
      <c r="S73579">
        <v>13</v>
      </c>
      <c r="X73579" s="16" t="s">
        <v>2714</v>
      </c>
      <c r="Z73579" s="16"/>
      <c r="AA73579">
        <v>1</v>
      </c>
    </row>
    <row r="73580" spans="1:28" x14ac:dyDescent="0.35">
      <c r="A73580" s="5">
        <v>45587</v>
      </c>
      <c r="B73580" s="16" t="s">
        <v>2635</v>
      </c>
      <c r="C73580" s="16" t="s">
        <v>1862</v>
      </c>
      <c r="D73580">
        <v>0</v>
      </c>
      <c r="E73580">
        <v>119</v>
      </c>
      <c r="F73580" s="16" t="s">
        <v>25</v>
      </c>
      <c r="G73580">
        <v>0</v>
      </c>
      <c r="L73580">
        <v>600</v>
      </c>
      <c r="N73580">
        <v>228296</v>
      </c>
      <c r="Q73580">
        <v>21</v>
      </c>
      <c r="X73580" s="16" t="s">
        <v>2714</v>
      </c>
      <c r="Z73580" s="16"/>
      <c r="AA73580">
        <v>1</v>
      </c>
    </row>
    <row r="73581" spans="1:28" x14ac:dyDescent="0.35">
      <c r="A73581" s="5">
        <v>45588</v>
      </c>
      <c r="B73581" s="16" t="s">
        <v>2635</v>
      </c>
      <c r="C73581" s="16" t="s">
        <v>1862</v>
      </c>
      <c r="D73581">
        <v>0</v>
      </c>
      <c r="E73581">
        <v>119</v>
      </c>
      <c r="F73581" s="16" t="s">
        <v>25</v>
      </c>
      <c r="G73581">
        <v>0</v>
      </c>
      <c r="L73581">
        <v>480</v>
      </c>
      <c r="N73581">
        <v>228776</v>
      </c>
      <c r="Q73581">
        <v>21</v>
      </c>
      <c r="W73581">
        <v>4</v>
      </c>
      <c r="X73581" s="16" t="s">
        <v>2714</v>
      </c>
      <c r="Z73581" s="16"/>
      <c r="AA73581">
        <v>1</v>
      </c>
    </row>
    <row r="73582" spans="1:28" x14ac:dyDescent="0.35">
      <c r="A73582" s="5">
        <v>45566</v>
      </c>
      <c r="B73582" s="16" t="s">
        <v>2632</v>
      </c>
      <c r="C73582" s="16" t="s">
        <v>220</v>
      </c>
      <c r="D73582">
        <v>9</v>
      </c>
      <c r="E73582">
        <v>123</v>
      </c>
      <c r="F73582" s="16" t="s">
        <v>48</v>
      </c>
      <c r="G73582">
        <v>0</v>
      </c>
      <c r="L73582">
        <v>910</v>
      </c>
      <c r="M73582">
        <v>1125</v>
      </c>
      <c r="N73582">
        <v>32283</v>
      </c>
      <c r="O73582">
        <v>21</v>
      </c>
      <c r="Q73582">
        <v>21</v>
      </c>
      <c r="S73582">
        <v>44</v>
      </c>
      <c r="T73582">
        <v>44</v>
      </c>
      <c r="X73582" s="16" t="s">
        <v>2714</v>
      </c>
      <c r="Y73582">
        <v>1</v>
      </c>
      <c r="Z73582" s="16"/>
      <c r="AA73582">
        <v>1</v>
      </c>
      <c r="AB73582">
        <v>1</v>
      </c>
    </row>
    <row r="73583" spans="1:28" x14ac:dyDescent="0.35">
      <c r="A73583" s="5">
        <v>45567</v>
      </c>
      <c r="B73583" s="16" t="s">
        <v>2632</v>
      </c>
      <c r="C73583" s="16" t="s">
        <v>220</v>
      </c>
      <c r="D73583">
        <v>9</v>
      </c>
      <c r="E73583">
        <v>123</v>
      </c>
      <c r="F73583" s="16" t="s">
        <v>48</v>
      </c>
      <c r="G73583">
        <v>0</v>
      </c>
      <c r="L73583">
        <v>620</v>
      </c>
      <c r="M73583">
        <v>1050</v>
      </c>
      <c r="N73583">
        <v>31853</v>
      </c>
      <c r="Q73583">
        <v>21</v>
      </c>
      <c r="S73583">
        <v>47</v>
      </c>
      <c r="T73583">
        <v>47</v>
      </c>
      <c r="W73583">
        <v>10</v>
      </c>
      <c r="X73583" s="16" t="s">
        <v>2714</v>
      </c>
      <c r="Z73583" s="16"/>
      <c r="AA73583">
        <v>1</v>
      </c>
    </row>
    <row r="73584" spans="1:28" x14ac:dyDescent="0.35">
      <c r="A73584" s="5">
        <v>45568</v>
      </c>
      <c r="B73584" s="16" t="s">
        <v>2632</v>
      </c>
      <c r="C73584" s="16" t="s">
        <v>220</v>
      </c>
      <c r="D73584">
        <v>9</v>
      </c>
      <c r="E73584">
        <v>123</v>
      </c>
      <c r="F73584" s="16" t="s">
        <v>48</v>
      </c>
      <c r="G73584">
        <v>0</v>
      </c>
      <c r="L73584">
        <v>2960</v>
      </c>
      <c r="M73584">
        <v>3025</v>
      </c>
      <c r="N73584">
        <v>31788</v>
      </c>
      <c r="Q73584">
        <v>21</v>
      </c>
      <c r="S73584">
        <v>125</v>
      </c>
      <c r="T73584">
        <v>125</v>
      </c>
      <c r="W73584">
        <v>10</v>
      </c>
      <c r="X73584" s="16" t="s">
        <v>2714</v>
      </c>
      <c r="Z73584" s="16"/>
      <c r="AA73584">
        <v>1</v>
      </c>
    </row>
    <row r="73585" spans="1:28" x14ac:dyDescent="0.35">
      <c r="A73585" s="5">
        <v>45569</v>
      </c>
      <c r="B73585" s="16" t="s">
        <v>2632</v>
      </c>
      <c r="C73585" s="16" t="s">
        <v>220</v>
      </c>
      <c r="D73585">
        <v>9</v>
      </c>
      <c r="E73585">
        <v>123</v>
      </c>
      <c r="F73585" s="16" t="s">
        <v>48</v>
      </c>
      <c r="G73585">
        <v>0</v>
      </c>
      <c r="L73585">
        <v>820</v>
      </c>
      <c r="M73585">
        <v>2025</v>
      </c>
      <c r="N73585">
        <v>30583</v>
      </c>
      <c r="Q73585">
        <v>21</v>
      </c>
      <c r="S73585">
        <v>7</v>
      </c>
      <c r="T73585">
        <v>7</v>
      </c>
      <c r="W73585">
        <v>5</v>
      </c>
      <c r="X73585" s="16" t="s">
        <v>2714</v>
      </c>
      <c r="Z73585" s="16"/>
      <c r="AA73585">
        <v>1</v>
      </c>
    </row>
    <row r="73586" spans="1:28" x14ac:dyDescent="0.35">
      <c r="A73586" s="5">
        <v>45661</v>
      </c>
      <c r="B73586" s="16" t="s">
        <v>2645</v>
      </c>
      <c r="C73586" s="16" t="s">
        <v>2172</v>
      </c>
      <c r="D73586">
        <v>13</v>
      </c>
      <c r="E73586">
        <v>120</v>
      </c>
      <c r="F73586" s="16" t="s">
        <v>65</v>
      </c>
      <c r="G73586">
        <v>0</v>
      </c>
      <c r="L73586">
        <v>4605</v>
      </c>
      <c r="M73586">
        <v>2050</v>
      </c>
      <c r="N73586">
        <v>3674</v>
      </c>
      <c r="P73586">
        <v>472</v>
      </c>
      <c r="Q73586">
        <v>247</v>
      </c>
      <c r="S73586">
        <v>95</v>
      </c>
      <c r="T73586">
        <v>95</v>
      </c>
      <c r="X73586" s="16" t="s">
        <v>2724</v>
      </c>
      <c r="Y73586">
        <v>1</v>
      </c>
      <c r="Z73586" s="16"/>
      <c r="AA73586">
        <v>1</v>
      </c>
      <c r="AB73586">
        <v>1</v>
      </c>
    </row>
    <row r="73587" spans="1:28" x14ac:dyDescent="0.35">
      <c r="A73587" s="5">
        <v>45662</v>
      </c>
      <c r="B73587" s="16" t="s">
        <v>2645</v>
      </c>
      <c r="C73587" s="16" t="s">
        <v>2172</v>
      </c>
      <c r="D73587">
        <v>13</v>
      </c>
      <c r="E73587">
        <v>120</v>
      </c>
      <c r="F73587" s="16" t="s">
        <v>65</v>
      </c>
      <c r="G73587">
        <v>0</v>
      </c>
      <c r="L73587">
        <v>1355</v>
      </c>
      <c r="M73587">
        <v>500</v>
      </c>
      <c r="N73587">
        <v>4529</v>
      </c>
      <c r="P73587">
        <v>160</v>
      </c>
      <c r="Q73587">
        <v>87</v>
      </c>
      <c r="S73587">
        <v>35</v>
      </c>
      <c r="T73587">
        <v>35</v>
      </c>
      <c r="V73587">
        <v>1</v>
      </c>
      <c r="W73587">
        <v>10</v>
      </c>
      <c r="X73587" s="16" t="s">
        <v>2724</v>
      </c>
      <c r="Z73587" s="16"/>
      <c r="AA73587">
        <v>1</v>
      </c>
    </row>
    <row r="73588" spans="1:28" x14ac:dyDescent="0.35">
      <c r="A73588" s="5">
        <v>45663</v>
      </c>
      <c r="B73588" s="16" t="s">
        <v>2645</v>
      </c>
      <c r="C73588" s="16" t="s">
        <v>2172</v>
      </c>
      <c r="D73588">
        <v>13</v>
      </c>
      <c r="E73588">
        <v>120</v>
      </c>
      <c r="F73588" s="16" t="s">
        <v>65</v>
      </c>
      <c r="G73588">
        <v>1</v>
      </c>
      <c r="H73588">
        <v>1950</v>
      </c>
      <c r="J73588">
        <v>101.5989</v>
      </c>
      <c r="L73588">
        <v>1640</v>
      </c>
      <c r="M73588">
        <v>400</v>
      </c>
      <c r="N73588">
        <v>5769</v>
      </c>
      <c r="P73588">
        <v>64</v>
      </c>
      <c r="Q73588">
        <v>23</v>
      </c>
      <c r="S73588">
        <v>30</v>
      </c>
      <c r="T73588">
        <v>30</v>
      </c>
      <c r="X73588" s="16" t="s">
        <v>2724</v>
      </c>
      <c r="Z73588" s="16"/>
      <c r="AA73588">
        <v>1</v>
      </c>
    </row>
    <row r="73589" spans="1:28" x14ac:dyDescent="0.35">
      <c r="A73589" s="5">
        <v>45664</v>
      </c>
      <c r="B73589" s="16" t="s">
        <v>2645</v>
      </c>
      <c r="C73589" s="16" t="s">
        <v>2172</v>
      </c>
      <c r="D73589">
        <v>13</v>
      </c>
      <c r="E73589">
        <v>120</v>
      </c>
      <c r="F73589" s="16" t="s">
        <v>65</v>
      </c>
      <c r="G73589">
        <v>1</v>
      </c>
      <c r="H73589">
        <v>13100</v>
      </c>
      <c r="J73589">
        <v>682.53620000000001</v>
      </c>
      <c r="L73589">
        <v>12920</v>
      </c>
      <c r="M73589">
        <v>15025</v>
      </c>
      <c r="N73589">
        <v>3664</v>
      </c>
      <c r="O73589">
        <v>660</v>
      </c>
      <c r="P73589">
        <v>660</v>
      </c>
      <c r="Q73589">
        <v>23</v>
      </c>
      <c r="S73589">
        <v>213</v>
      </c>
      <c r="T73589">
        <v>213</v>
      </c>
      <c r="U73589">
        <v>2</v>
      </c>
      <c r="V73589">
        <v>1</v>
      </c>
      <c r="W73589">
        <v>96</v>
      </c>
      <c r="X73589" s="16" t="s">
        <v>2724</v>
      </c>
      <c r="Z73589" s="16"/>
      <c r="AA73589">
        <v>1</v>
      </c>
    </row>
    <row r="73590" spans="1:28" x14ac:dyDescent="0.35">
      <c r="A73590" s="5">
        <v>45743</v>
      </c>
      <c r="B73590" s="16" t="s">
        <v>3516</v>
      </c>
      <c r="C73590" s="16" t="s">
        <v>1306</v>
      </c>
      <c r="D73590">
        <v>0</v>
      </c>
      <c r="E73590">
        <v>99</v>
      </c>
      <c r="F73590" s="16" t="s">
        <v>25</v>
      </c>
      <c r="G73590">
        <v>0</v>
      </c>
      <c r="L73590">
        <v>160</v>
      </c>
      <c r="N73590">
        <v>17120</v>
      </c>
      <c r="Q73590">
        <v>0</v>
      </c>
      <c r="W73590">
        <v>1</v>
      </c>
      <c r="X73590" s="16" t="s">
        <v>2714</v>
      </c>
      <c r="Y73590">
        <v>1</v>
      </c>
      <c r="Z73590" s="16"/>
      <c r="AA73590">
        <v>1</v>
      </c>
      <c r="AB73590">
        <v>1</v>
      </c>
    </row>
    <row r="73591" spans="1:28" x14ac:dyDescent="0.35">
      <c r="A73591" s="5">
        <v>45744</v>
      </c>
      <c r="B73591" s="16" t="s">
        <v>3516</v>
      </c>
      <c r="C73591" s="16" t="s">
        <v>1306</v>
      </c>
      <c r="D73591">
        <v>0</v>
      </c>
      <c r="E73591">
        <v>99</v>
      </c>
      <c r="F73591" s="16" t="s">
        <v>25</v>
      </c>
      <c r="G73591">
        <v>0</v>
      </c>
      <c r="L73591">
        <v>220</v>
      </c>
      <c r="N73591">
        <v>17340</v>
      </c>
      <c r="Q73591">
        <v>0</v>
      </c>
      <c r="W73591">
        <v>2</v>
      </c>
      <c r="X73591" s="16" t="s">
        <v>2714</v>
      </c>
      <c r="Z73591" s="16"/>
      <c r="AA73591">
        <v>1</v>
      </c>
    </row>
    <row r="73592" spans="1:28" x14ac:dyDescent="0.35">
      <c r="A73592" s="5">
        <v>45745</v>
      </c>
      <c r="B73592" s="16" t="s">
        <v>3516</v>
      </c>
      <c r="C73592" s="16" t="s">
        <v>1306</v>
      </c>
      <c r="D73592">
        <v>0</v>
      </c>
      <c r="E73592">
        <v>99</v>
      </c>
      <c r="F73592" s="16" t="s">
        <v>25</v>
      </c>
      <c r="G73592">
        <v>0</v>
      </c>
      <c r="L73592">
        <v>220</v>
      </c>
      <c r="N73592">
        <v>17560</v>
      </c>
      <c r="Q73592">
        <v>0</v>
      </c>
      <c r="W73592">
        <v>2</v>
      </c>
      <c r="X73592" s="16" t="s">
        <v>2714</v>
      </c>
      <c r="Z73592" s="16"/>
      <c r="AA73592">
        <v>1</v>
      </c>
    </row>
    <row r="73593" spans="1:28" x14ac:dyDescent="0.35">
      <c r="A73593" s="5">
        <v>45746</v>
      </c>
      <c r="B73593" s="16" t="s">
        <v>3516</v>
      </c>
      <c r="C73593" s="16" t="s">
        <v>1306</v>
      </c>
      <c r="D73593">
        <v>0</v>
      </c>
      <c r="E73593">
        <v>99</v>
      </c>
      <c r="F73593" s="16" t="s">
        <v>25</v>
      </c>
      <c r="G73593">
        <v>0</v>
      </c>
      <c r="L73593">
        <v>20</v>
      </c>
      <c r="N73593">
        <v>17580</v>
      </c>
      <c r="Q73593">
        <v>0</v>
      </c>
      <c r="X73593" s="16" t="s">
        <v>2714</v>
      </c>
      <c r="Z73593" s="16"/>
      <c r="AA73593">
        <v>1</v>
      </c>
    </row>
    <row r="73594" spans="1:28" x14ac:dyDescent="0.35">
      <c r="A73594" s="5">
        <v>45585</v>
      </c>
      <c r="B73594" s="16" t="s">
        <v>2635</v>
      </c>
      <c r="C73594" s="16" t="s">
        <v>2401</v>
      </c>
      <c r="D73594">
        <v>0</v>
      </c>
      <c r="E73594">
        <v>92</v>
      </c>
      <c r="F73594" s="16" t="s">
        <v>25</v>
      </c>
      <c r="G73594">
        <v>0</v>
      </c>
      <c r="L73594">
        <v>270</v>
      </c>
      <c r="N73594">
        <v>29887</v>
      </c>
      <c r="Q73594">
        <v>21</v>
      </c>
      <c r="X73594" s="16" t="s">
        <v>2714</v>
      </c>
      <c r="Y73594">
        <v>1</v>
      </c>
      <c r="Z73594" s="16"/>
      <c r="AA73594">
        <v>1</v>
      </c>
      <c r="AB73594">
        <v>1</v>
      </c>
    </row>
    <row r="73595" spans="1:28" x14ac:dyDescent="0.35">
      <c r="A73595" s="5">
        <v>45586</v>
      </c>
      <c r="B73595" s="16" t="s">
        <v>2635</v>
      </c>
      <c r="C73595" s="16" t="s">
        <v>2401</v>
      </c>
      <c r="D73595">
        <v>0</v>
      </c>
      <c r="E73595">
        <v>92</v>
      </c>
      <c r="F73595" s="16" t="s">
        <v>25</v>
      </c>
      <c r="G73595">
        <v>0</v>
      </c>
      <c r="L73595">
        <v>420</v>
      </c>
      <c r="N73595">
        <v>30307</v>
      </c>
      <c r="Q73595">
        <v>21</v>
      </c>
      <c r="W73595">
        <v>1</v>
      </c>
      <c r="X73595" s="16" t="s">
        <v>2714</v>
      </c>
      <c r="Z73595" s="16"/>
      <c r="AA73595">
        <v>1</v>
      </c>
    </row>
    <row r="73596" spans="1:28" x14ac:dyDescent="0.35">
      <c r="A73596" s="5">
        <v>45587</v>
      </c>
      <c r="B73596" s="16" t="s">
        <v>2635</v>
      </c>
      <c r="C73596" s="16" t="s">
        <v>2401</v>
      </c>
      <c r="D73596">
        <v>0</v>
      </c>
      <c r="E73596">
        <v>92</v>
      </c>
      <c r="F73596" s="16" t="s">
        <v>25</v>
      </c>
      <c r="G73596">
        <v>0</v>
      </c>
      <c r="L73596">
        <v>170</v>
      </c>
      <c r="N73596">
        <v>30477</v>
      </c>
      <c r="Q73596">
        <v>21</v>
      </c>
      <c r="X73596" s="16" t="s">
        <v>2714</v>
      </c>
      <c r="Z73596" s="16"/>
      <c r="AA73596">
        <v>1</v>
      </c>
    </row>
    <row r="73597" spans="1:28" x14ac:dyDescent="0.35">
      <c r="A73597" s="5">
        <v>45588</v>
      </c>
      <c r="B73597" s="16" t="s">
        <v>2635</v>
      </c>
      <c r="C73597" s="16" t="s">
        <v>2401</v>
      </c>
      <c r="D73597">
        <v>0</v>
      </c>
      <c r="E73597">
        <v>92</v>
      </c>
      <c r="F73597" s="16" t="s">
        <v>25</v>
      </c>
      <c r="G73597">
        <v>0</v>
      </c>
      <c r="L73597">
        <v>120</v>
      </c>
      <c r="N73597">
        <v>30597</v>
      </c>
      <c r="Q73597">
        <v>21</v>
      </c>
      <c r="X73597" s="16" t="s">
        <v>2714</v>
      </c>
      <c r="Z73597" s="16"/>
      <c r="AA73597">
        <v>1</v>
      </c>
    </row>
    <row r="73598" spans="1:28" x14ac:dyDescent="0.35">
      <c r="A73598" s="5">
        <v>45566</v>
      </c>
      <c r="B73598" s="16" t="s">
        <v>2632</v>
      </c>
      <c r="C73598" s="16" t="s">
        <v>2402</v>
      </c>
      <c r="D73598">
        <v>1</v>
      </c>
      <c r="E73598">
        <v>113</v>
      </c>
      <c r="F73598" s="16" t="s">
        <v>25</v>
      </c>
      <c r="G73598">
        <v>0</v>
      </c>
      <c r="L73598">
        <v>1170</v>
      </c>
      <c r="M73598">
        <v>1100</v>
      </c>
      <c r="N73598">
        <v>118</v>
      </c>
      <c r="O73598">
        <v>21</v>
      </c>
      <c r="P73598">
        <v>16</v>
      </c>
      <c r="Q73598">
        <v>5</v>
      </c>
      <c r="S73598">
        <v>44</v>
      </c>
      <c r="T73598">
        <v>44</v>
      </c>
      <c r="W73598">
        <v>1</v>
      </c>
      <c r="X73598" s="16" t="s">
        <v>2714</v>
      </c>
      <c r="Y73598">
        <v>1</v>
      </c>
      <c r="Z73598" s="16"/>
      <c r="AA73598">
        <v>1</v>
      </c>
      <c r="AB73598">
        <v>1</v>
      </c>
    </row>
    <row r="73599" spans="1:28" x14ac:dyDescent="0.35">
      <c r="A73599" s="5">
        <v>45567</v>
      </c>
      <c r="B73599" s="16" t="s">
        <v>2632</v>
      </c>
      <c r="C73599" s="16" t="s">
        <v>2402</v>
      </c>
      <c r="D73599">
        <v>1</v>
      </c>
      <c r="E73599">
        <v>113</v>
      </c>
      <c r="F73599" s="16" t="s">
        <v>25</v>
      </c>
      <c r="G73599">
        <v>0</v>
      </c>
      <c r="L73599">
        <v>810</v>
      </c>
      <c r="M73599">
        <v>25</v>
      </c>
      <c r="N73599">
        <v>903</v>
      </c>
      <c r="Q73599">
        <v>5</v>
      </c>
      <c r="X73599" s="16" t="s">
        <v>2714</v>
      </c>
      <c r="Z73599" s="16"/>
      <c r="AA73599">
        <v>1</v>
      </c>
    </row>
    <row r="73600" spans="1:28" x14ac:dyDescent="0.35">
      <c r="A73600" s="5">
        <v>45568</v>
      </c>
      <c r="B73600" s="16" t="s">
        <v>2632</v>
      </c>
      <c r="C73600" s="16" t="s">
        <v>2402</v>
      </c>
      <c r="D73600">
        <v>1</v>
      </c>
      <c r="E73600">
        <v>113</v>
      </c>
      <c r="F73600" s="16" t="s">
        <v>25</v>
      </c>
      <c r="G73600">
        <v>0</v>
      </c>
      <c r="L73600">
        <v>1160</v>
      </c>
      <c r="M73600">
        <v>1000</v>
      </c>
      <c r="N73600">
        <v>1063</v>
      </c>
      <c r="Q73600">
        <v>5</v>
      </c>
      <c r="S73600">
        <v>40</v>
      </c>
      <c r="T73600">
        <v>40</v>
      </c>
      <c r="W73600">
        <v>10</v>
      </c>
      <c r="X73600" s="16" t="s">
        <v>2714</v>
      </c>
      <c r="Z73600" s="16"/>
      <c r="AA73600">
        <v>1</v>
      </c>
    </row>
    <row r="73601" spans="1:28" x14ac:dyDescent="0.35">
      <c r="A73601" s="5">
        <v>45569</v>
      </c>
      <c r="B73601" s="16" t="s">
        <v>2632</v>
      </c>
      <c r="C73601" s="16" t="s">
        <v>2402</v>
      </c>
      <c r="D73601">
        <v>1</v>
      </c>
      <c r="E73601">
        <v>113</v>
      </c>
      <c r="F73601" s="16" t="s">
        <v>25</v>
      </c>
      <c r="G73601">
        <v>0</v>
      </c>
      <c r="L73601">
        <v>760</v>
      </c>
      <c r="M73601">
        <v>1000</v>
      </c>
      <c r="N73601">
        <v>823</v>
      </c>
      <c r="Q73601">
        <v>5</v>
      </c>
      <c r="S73601">
        <v>40</v>
      </c>
      <c r="T73601">
        <v>40</v>
      </c>
      <c r="W73601">
        <v>5</v>
      </c>
      <c r="X73601" s="16" t="s">
        <v>2714</v>
      </c>
      <c r="Z73601" s="16"/>
      <c r="AA73601">
        <v>1</v>
      </c>
    </row>
    <row r="73602" spans="1:28" x14ac:dyDescent="0.35">
      <c r="A73602" s="5">
        <v>45585</v>
      </c>
      <c r="B73602" s="16" t="s">
        <v>2635</v>
      </c>
      <c r="C73602" s="16" t="s">
        <v>2462</v>
      </c>
      <c r="D73602">
        <v>15</v>
      </c>
      <c r="E73602">
        <v>121</v>
      </c>
      <c r="F73602" s="16" t="s">
        <v>48</v>
      </c>
      <c r="G73602">
        <v>0</v>
      </c>
      <c r="L73602">
        <v>1110</v>
      </c>
      <c r="M73602">
        <v>450</v>
      </c>
      <c r="N73602">
        <v>311471</v>
      </c>
      <c r="Q73602">
        <v>13</v>
      </c>
      <c r="S73602">
        <v>16</v>
      </c>
      <c r="T73602">
        <v>16</v>
      </c>
      <c r="W73602">
        <v>1</v>
      </c>
      <c r="X73602" s="16" t="s">
        <v>2714</v>
      </c>
      <c r="Y73602">
        <v>1</v>
      </c>
      <c r="Z73602" s="16"/>
      <c r="AA73602">
        <v>1</v>
      </c>
      <c r="AB73602">
        <v>1</v>
      </c>
    </row>
    <row r="73603" spans="1:28" x14ac:dyDescent="0.35">
      <c r="A73603" s="5">
        <v>45586</v>
      </c>
      <c r="B73603" s="16" t="s">
        <v>2635</v>
      </c>
      <c r="C73603" s="16" t="s">
        <v>2462</v>
      </c>
      <c r="D73603">
        <v>15</v>
      </c>
      <c r="E73603">
        <v>121</v>
      </c>
      <c r="F73603" s="16" t="s">
        <v>48</v>
      </c>
      <c r="G73603">
        <v>1</v>
      </c>
      <c r="H73603">
        <v>320</v>
      </c>
      <c r="J73603">
        <v>16.672640000000001</v>
      </c>
      <c r="L73603">
        <v>1410</v>
      </c>
      <c r="M73603">
        <v>675</v>
      </c>
      <c r="N73603">
        <v>312206</v>
      </c>
      <c r="Q73603">
        <v>13</v>
      </c>
      <c r="S73603">
        <v>24</v>
      </c>
      <c r="T73603">
        <v>24</v>
      </c>
      <c r="X73603" s="16" t="s">
        <v>2714</v>
      </c>
      <c r="Z73603" s="16"/>
      <c r="AA73603">
        <v>1</v>
      </c>
    </row>
    <row r="73604" spans="1:28" x14ac:dyDescent="0.35">
      <c r="A73604" s="5">
        <v>45587</v>
      </c>
      <c r="B73604" s="16" t="s">
        <v>2635</v>
      </c>
      <c r="C73604" s="16" t="s">
        <v>2462</v>
      </c>
      <c r="D73604">
        <v>15</v>
      </c>
      <c r="E73604">
        <v>121</v>
      </c>
      <c r="F73604" s="16" t="s">
        <v>48</v>
      </c>
      <c r="G73604">
        <v>0</v>
      </c>
      <c r="L73604">
        <v>710</v>
      </c>
      <c r="M73604">
        <v>575</v>
      </c>
      <c r="N73604">
        <v>312341</v>
      </c>
      <c r="Q73604">
        <v>13</v>
      </c>
      <c r="S73604">
        <v>20</v>
      </c>
      <c r="T73604">
        <v>20</v>
      </c>
      <c r="X73604" s="16" t="s">
        <v>2714</v>
      </c>
      <c r="Z73604" s="16"/>
      <c r="AA73604">
        <v>1</v>
      </c>
    </row>
    <row r="73605" spans="1:28" x14ac:dyDescent="0.35">
      <c r="A73605" s="5">
        <v>45588</v>
      </c>
      <c r="B73605" s="16" t="s">
        <v>2635</v>
      </c>
      <c r="C73605" s="16" t="s">
        <v>2462</v>
      </c>
      <c r="D73605">
        <v>15</v>
      </c>
      <c r="E73605">
        <v>121</v>
      </c>
      <c r="F73605" s="16" t="s">
        <v>48</v>
      </c>
      <c r="G73605">
        <v>0</v>
      </c>
      <c r="L73605">
        <v>1060</v>
      </c>
      <c r="M73605">
        <v>575</v>
      </c>
      <c r="N73605">
        <v>312826</v>
      </c>
      <c r="Q73605">
        <v>13</v>
      </c>
      <c r="S73605">
        <v>20</v>
      </c>
      <c r="T73605">
        <v>20</v>
      </c>
      <c r="W73605">
        <v>13</v>
      </c>
      <c r="X73605" s="16" t="s">
        <v>2714</v>
      </c>
      <c r="Z73605" s="16"/>
      <c r="AA73605">
        <v>1</v>
      </c>
    </row>
    <row r="73606" spans="1:28" x14ac:dyDescent="0.35">
      <c r="A73606" s="5">
        <v>45719</v>
      </c>
      <c r="B73606" s="16" t="s">
        <v>3447</v>
      </c>
      <c r="C73606" s="16" t="s">
        <v>1144</v>
      </c>
      <c r="D73606">
        <v>10</v>
      </c>
      <c r="E73606">
        <v>125</v>
      </c>
      <c r="F73606" s="16" t="s">
        <v>48</v>
      </c>
      <c r="G73606">
        <v>1</v>
      </c>
      <c r="H73606">
        <v>2400</v>
      </c>
      <c r="J73606">
        <v>125.0448</v>
      </c>
      <c r="L73606">
        <v>4120</v>
      </c>
      <c r="M73606">
        <v>2265</v>
      </c>
      <c r="N73606">
        <v>1914</v>
      </c>
      <c r="Q73606">
        <v>1</v>
      </c>
      <c r="S73606">
        <v>91</v>
      </c>
      <c r="T73606">
        <v>91</v>
      </c>
      <c r="W73606">
        <v>9</v>
      </c>
      <c r="X73606" s="16" t="s">
        <v>2716</v>
      </c>
      <c r="Y73606">
        <v>1</v>
      </c>
      <c r="Z73606" s="16"/>
      <c r="AA73606">
        <v>1</v>
      </c>
      <c r="AB73606">
        <v>1</v>
      </c>
    </row>
    <row r="73607" spans="1:28" x14ac:dyDescent="0.35">
      <c r="A73607" s="5">
        <v>45720</v>
      </c>
      <c r="B73607" s="16" t="s">
        <v>3447</v>
      </c>
      <c r="C73607" s="16" t="s">
        <v>1144</v>
      </c>
      <c r="D73607">
        <v>10</v>
      </c>
      <c r="E73607">
        <v>125</v>
      </c>
      <c r="F73607" s="16" t="s">
        <v>48</v>
      </c>
      <c r="G73607">
        <v>0</v>
      </c>
      <c r="L73607">
        <v>1120</v>
      </c>
      <c r="M73607">
        <v>2040</v>
      </c>
      <c r="N73607">
        <v>994</v>
      </c>
      <c r="Q73607">
        <v>1</v>
      </c>
      <c r="S73607">
        <v>83</v>
      </c>
      <c r="T73607">
        <v>83</v>
      </c>
      <c r="W73607">
        <v>9</v>
      </c>
      <c r="X73607" s="16" t="s">
        <v>2716</v>
      </c>
      <c r="Z73607" s="16"/>
      <c r="AA73607">
        <v>1</v>
      </c>
    </row>
    <row r="73608" spans="1:28" x14ac:dyDescent="0.35">
      <c r="A73608" s="5">
        <v>45721</v>
      </c>
      <c r="B73608" s="16" t="s">
        <v>3447</v>
      </c>
      <c r="C73608" s="16" t="s">
        <v>1144</v>
      </c>
      <c r="D73608">
        <v>10</v>
      </c>
      <c r="E73608">
        <v>125</v>
      </c>
      <c r="F73608" s="16" t="s">
        <v>48</v>
      </c>
      <c r="G73608">
        <v>0</v>
      </c>
      <c r="L73608">
        <v>2040</v>
      </c>
      <c r="M73608">
        <v>2410</v>
      </c>
      <c r="N73608">
        <v>624</v>
      </c>
      <c r="Q73608">
        <v>1</v>
      </c>
      <c r="S73608">
        <v>108</v>
      </c>
      <c r="T73608">
        <v>108</v>
      </c>
      <c r="W73608">
        <v>13</v>
      </c>
      <c r="X73608" s="16" t="s">
        <v>2716</v>
      </c>
      <c r="Z73608" s="16"/>
      <c r="AA73608">
        <v>1</v>
      </c>
    </row>
    <row r="73609" spans="1:28" x14ac:dyDescent="0.35">
      <c r="A73609" s="5">
        <v>45722</v>
      </c>
      <c r="B73609" s="16" t="s">
        <v>3447</v>
      </c>
      <c r="C73609" s="16" t="s">
        <v>1144</v>
      </c>
      <c r="D73609">
        <v>10</v>
      </c>
      <c r="E73609">
        <v>125</v>
      </c>
      <c r="F73609" s="16" t="s">
        <v>48</v>
      </c>
      <c r="G73609">
        <v>0</v>
      </c>
      <c r="L73609">
        <v>2050</v>
      </c>
      <c r="M73609">
        <v>1470</v>
      </c>
      <c r="N73609">
        <v>1204</v>
      </c>
      <c r="Q73609">
        <v>1</v>
      </c>
      <c r="S73609">
        <v>61</v>
      </c>
      <c r="T73609">
        <v>61</v>
      </c>
      <c r="W73609">
        <v>6</v>
      </c>
      <c r="X73609" s="16" t="s">
        <v>2716</v>
      </c>
      <c r="Z73609" s="16"/>
      <c r="AA73609">
        <v>1</v>
      </c>
    </row>
    <row r="73610" spans="1:28" x14ac:dyDescent="0.35">
      <c r="A73610" s="5">
        <v>45586</v>
      </c>
      <c r="B73610" s="16" t="s">
        <v>2635</v>
      </c>
      <c r="C73610" s="16" t="s">
        <v>1078</v>
      </c>
      <c r="D73610">
        <v>0</v>
      </c>
      <c r="E73610">
        <v>93</v>
      </c>
      <c r="F73610" s="16" t="s">
        <v>25</v>
      </c>
      <c r="G73610">
        <v>0</v>
      </c>
      <c r="L73610">
        <v>860</v>
      </c>
      <c r="M73610">
        <v>40</v>
      </c>
      <c r="N73610">
        <v>80300</v>
      </c>
      <c r="Q73610">
        <v>21</v>
      </c>
      <c r="X73610" s="16" t="s">
        <v>26</v>
      </c>
      <c r="Z73610" s="16"/>
      <c r="AA73610">
        <v>1</v>
      </c>
      <c r="AB73610">
        <v>1</v>
      </c>
    </row>
    <row r="73611" spans="1:28" x14ac:dyDescent="0.35">
      <c r="A73611" s="5">
        <v>45691</v>
      </c>
      <c r="B73611" s="16" t="s">
        <v>2652</v>
      </c>
      <c r="C73611" s="16" t="s">
        <v>1078</v>
      </c>
      <c r="D73611">
        <v>0</v>
      </c>
      <c r="E73611">
        <v>93</v>
      </c>
      <c r="F73611" s="16" t="s">
        <v>25</v>
      </c>
      <c r="G73611">
        <v>0</v>
      </c>
      <c r="L73611">
        <v>380</v>
      </c>
      <c r="N73611">
        <v>97785</v>
      </c>
      <c r="Q73611">
        <v>21</v>
      </c>
      <c r="X73611" s="16" t="s">
        <v>26</v>
      </c>
      <c r="Z73611" s="16"/>
      <c r="AA73611">
        <v>1</v>
      </c>
      <c r="AB73611">
        <v>1</v>
      </c>
    </row>
    <row r="73612" spans="1:28" x14ac:dyDescent="0.35">
      <c r="A73612" s="5">
        <v>45692</v>
      </c>
      <c r="B73612" s="16" t="s">
        <v>2652</v>
      </c>
      <c r="C73612" s="16" t="s">
        <v>1078</v>
      </c>
      <c r="D73612">
        <v>0</v>
      </c>
      <c r="E73612">
        <v>93</v>
      </c>
      <c r="F73612" s="16" t="s">
        <v>25</v>
      </c>
      <c r="G73612">
        <v>0</v>
      </c>
      <c r="L73612">
        <v>420</v>
      </c>
      <c r="N73612">
        <v>98205</v>
      </c>
      <c r="Q73612">
        <v>21</v>
      </c>
      <c r="X73612" s="16" t="s">
        <v>26</v>
      </c>
      <c r="Z73612" s="16"/>
      <c r="AA73612">
        <v>1</v>
      </c>
    </row>
    <row r="73613" spans="1:28" x14ac:dyDescent="0.35">
      <c r="A73613" s="5">
        <v>45693</v>
      </c>
      <c r="B73613" s="16" t="s">
        <v>2652</v>
      </c>
      <c r="C73613" s="16" t="s">
        <v>1078</v>
      </c>
      <c r="D73613">
        <v>0</v>
      </c>
      <c r="E73613">
        <v>93</v>
      </c>
      <c r="F73613" s="16" t="s">
        <v>25</v>
      </c>
      <c r="G73613">
        <v>0</v>
      </c>
      <c r="L73613">
        <v>180</v>
      </c>
      <c r="N73613">
        <v>98385</v>
      </c>
      <c r="Q73613">
        <v>21</v>
      </c>
      <c r="X73613" s="16" t="s">
        <v>26</v>
      </c>
      <c r="Z73613" s="16"/>
      <c r="AA73613">
        <v>1</v>
      </c>
    </row>
    <row r="73614" spans="1:28" x14ac:dyDescent="0.35">
      <c r="A73614" s="5">
        <v>45566</v>
      </c>
      <c r="B73614" s="16" t="s">
        <v>2632</v>
      </c>
      <c r="C73614" s="16" t="s">
        <v>1736</v>
      </c>
      <c r="D73614">
        <v>0</v>
      </c>
      <c r="E73614">
        <v>117</v>
      </c>
      <c r="F73614" s="16" t="s">
        <v>25</v>
      </c>
      <c r="G73614">
        <v>0</v>
      </c>
      <c r="L73614">
        <v>1610</v>
      </c>
      <c r="M73614">
        <v>1100</v>
      </c>
      <c r="N73614">
        <v>7761</v>
      </c>
      <c r="O73614">
        <v>21</v>
      </c>
      <c r="Q73614">
        <v>21</v>
      </c>
      <c r="S73614">
        <v>44</v>
      </c>
      <c r="T73614">
        <v>44</v>
      </c>
      <c r="X73614" s="16" t="s">
        <v>2714</v>
      </c>
      <c r="Y73614">
        <v>1</v>
      </c>
      <c r="Z73614" s="16"/>
      <c r="AA73614">
        <v>1</v>
      </c>
      <c r="AB73614">
        <v>1</v>
      </c>
    </row>
    <row r="73615" spans="1:28" x14ac:dyDescent="0.35">
      <c r="A73615" s="5">
        <v>45567</v>
      </c>
      <c r="B73615" s="16" t="s">
        <v>2632</v>
      </c>
      <c r="C73615" s="16" t="s">
        <v>1736</v>
      </c>
      <c r="D73615">
        <v>0</v>
      </c>
      <c r="E73615">
        <v>117</v>
      </c>
      <c r="F73615" s="16" t="s">
        <v>25</v>
      </c>
      <c r="G73615">
        <v>0</v>
      </c>
      <c r="L73615">
        <v>260</v>
      </c>
      <c r="M73615">
        <v>1050</v>
      </c>
      <c r="N73615">
        <v>6971</v>
      </c>
      <c r="Q73615">
        <v>21</v>
      </c>
      <c r="X73615" s="16" t="s">
        <v>2714</v>
      </c>
      <c r="Z73615" s="16"/>
      <c r="AA73615">
        <v>1</v>
      </c>
    </row>
    <row r="73616" spans="1:28" x14ac:dyDescent="0.35">
      <c r="A73616" s="5">
        <v>45568</v>
      </c>
      <c r="B73616" s="16" t="s">
        <v>2632</v>
      </c>
      <c r="C73616" s="16" t="s">
        <v>1736</v>
      </c>
      <c r="D73616">
        <v>0</v>
      </c>
      <c r="E73616">
        <v>117</v>
      </c>
      <c r="F73616" s="16" t="s">
        <v>25</v>
      </c>
      <c r="G73616">
        <v>0</v>
      </c>
      <c r="L73616">
        <v>1430</v>
      </c>
      <c r="M73616">
        <v>1200</v>
      </c>
      <c r="N73616">
        <v>7201</v>
      </c>
      <c r="Q73616">
        <v>21</v>
      </c>
      <c r="S73616">
        <v>48</v>
      </c>
      <c r="T73616">
        <v>48</v>
      </c>
      <c r="W73616">
        <v>10</v>
      </c>
      <c r="X73616" s="16" t="s">
        <v>2714</v>
      </c>
      <c r="Z73616" s="16"/>
      <c r="AA73616">
        <v>1</v>
      </c>
    </row>
    <row r="73617" spans="1:28" x14ac:dyDescent="0.35">
      <c r="A73617" s="5">
        <v>45569</v>
      </c>
      <c r="B73617" s="16" t="s">
        <v>2632</v>
      </c>
      <c r="C73617" s="16" t="s">
        <v>1736</v>
      </c>
      <c r="D73617">
        <v>1</v>
      </c>
      <c r="E73617">
        <v>117</v>
      </c>
      <c r="F73617" s="16" t="s">
        <v>25</v>
      </c>
      <c r="G73617">
        <v>0</v>
      </c>
      <c r="L73617">
        <v>470</v>
      </c>
      <c r="M73617">
        <v>1325</v>
      </c>
      <c r="N73617">
        <v>6346</v>
      </c>
      <c r="P73617">
        <v>16</v>
      </c>
      <c r="Q73617">
        <v>5</v>
      </c>
      <c r="S73617">
        <v>52</v>
      </c>
      <c r="T73617">
        <v>52</v>
      </c>
      <c r="X73617" s="16" t="s">
        <v>2714</v>
      </c>
      <c r="Z73617" s="16"/>
      <c r="AA73617">
        <v>1</v>
      </c>
    </row>
    <row r="73618" spans="1:28" x14ac:dyDescent="0.35">
      <c r="A73618" s="5">
        <v>45743</v>
      </c>
      <c r="B73618" s="16" t="s">
        <v>3516</v>
      </c>
      <c r="C73618" s="16" t="s">
        <v>1929</v>
      </c>
      <c r="D73618">
        <v>12</v>
      </c>
      <c r="E73618">
        <v>127</v>
      </c>
      <c r="F73618" s="16" t="s">
        <v>65</v>
      </c>
      <c r="G73618">
        <v>0</v>
      </c>
      <c r="L73618">
        <v>600</v>
      </c>
      <c r="M73618">
        <v>1050</v>
      </c>
      <c r="N73618">
        <v>51</v>
      </c>
      <c r="Q73618">
        <v>1</v>
      </c>
      <c r="S73618">
        <v>1</v>
      </c>
      <c r="T73618">
        <v>1</v>
      </c>
      <c r="X73618" s="16" t="s">
        <v>2714</v>
      </c>
      <c r="Y73618">
        <v>1</v>
      </c>
      <c r="Z73618" s="16"/>
      <c r="AA73618">
        <v>1</v>
      </c>
      <c r="AB73618">
        <v>1</v>
      </c>
    </row>
    <row r="73619" spans="1:28" x14ac:dyDescent="0.35">
      <c r="A73619" s="5">
        <v>45744</v>
      </c>
      <c r="B73619" s="16" t="s">
        <v>3516</v>
      </c>
      <c r="C73619" s="16" t="s">
        <v>1929</v>
      </c>
      <c r="D73619">
        <v>12</v>
      </c>
      <c r="E73619">
        <v>127</v>
      </c>
      <c r="F73619" s="16" t="s">
        <v>65</v>
      </c>
      <c r="G73619">
        <v>1</v>
      </c>
      <c r="H73619">
        <v>650</v>
      </c>
      <c r="J73619">
        <v>33.866300000000003</v>
      </c>
      <c r="L73619">
        <v>1170</v>
      </c>
      <c r="M73619">
        <v>1125</v>
      </c>
      <c r="N73619">
        <v>96</v>
      </c>
      <c r="Q73619">
        <v>1</v>
      </c>
      <c r="S73619">
        <v>57</v>
      </c>
      <c r="T73619">
        <v>57</v>
      </c>
      <c r="W73619">
        <v>7</v>
      </c>
      <c r="X73619" s="16" t="s">
        <v>2714</v>
      </c>
      <c r="Z73619" s="16"/>
      <c r="AA73619">
        <v>1</v>
      </c>
    </row>
    <row r="73620" spans="1:28" x14ac:dyDescent="0.35">
      <c r="A73620" s="5">
        <v>45745</v>
      </c>
      <c r="B73620" s="16" t="s">
        <v>3516</v>
      </c>
      <c r="C73620" s="16" t="s">
        <v>1929</v>
      </c>
      <c r="D73620">
        <v>12</v>
      </c>
      <c r="E73620">
        <v>127</v>
      </c>
      <c r="F73620" s="16" t="s">
        <v>65</v>
      </c>
      <c r="G73620">
        <v>1</v>
      </c>
      <c r="H73620">
        <v>2400</v>
      </c>
      <c r="J73620">
        <v>125.0448</v>
      </c>
      <c r="L73620">
        <v>1820</v>
      </c>
      <c r="M73620">
        <v>1136</v>
      </c>
      <c r="N73620">
        <v>780</v>
      </c>
      <c r="Q73620">
        <v>1</v>
      </c>
      <c r="S73620">
        <v>50</v>
      </c>
      <c r="T73620">
        <v>50</v>
      </c>
      <c r="W73620">
        <v>8</v>
      </c>
      <c r="X73620" s="16" t="s">
        <v>2714</v>
      </c>
      <c r="Z73620" s="16"/>
      <c r="AA73620">
        <v>1</v>
      </c>
    </row>
    <row r="73621" spans="1:28" x14ac:dyDescent="0.35">
      <c r="A73621" s="5">
        <v>45746</v>
      </c>
      <c r="B73621" s="16" t="s">
        <v>3516</v>
      </c>
      <c r="C73621" s="16" t="s">
        <v>1929</v>
      </c>
      <c r="D73621">
        <v>12</v>
      </c>
      <c r="E73621">
        <v>127</v>
      </c>
      <c r="F73621" s="16" t="s">
        <v>65</v>
      </c>
      <c r="G73621">
        <v>0</v>
      </c>
      <c r="L73621">
        <v>1040</v>
      </c>
      <c r="M73621">
        <v>60</v>
      </c>
      <c r="N73621">
        <v>1760</v>
      </c>
      <c r="Q73621">
        <v>1</v>
      </c>
      <c r="S73621">
        <v>11</v>
      </c>
      <c r="T73621">
        <v>11</v>
      </c>
      <c r="W73621">
        <v>1</v>
      </c>
      <c r="X73621" s="16" t="s">
        <v>2714</v>
      </c>
      <c r="Z73621" s="16"/>
      <c r="AA73621">
        <v>1</v>
      </c>
    </row>
    <row r="73622" spans="1:28" x14ac:dyDescent="0.35">
      <c r="A73622" s="5">
        <v>45743</v>
      </c>
      <c r="B73622" s="16" t="s">
        <v>3516</v>
      </c>
      <c r="C73622" s="16" t="s">
        <v>1080</v>
      </c>
      <c r="D73622">
        <v>10</v>
      </c>
      <c r="E73622">
        <v>125</v>
      </c>
      <c r="F73622" s="16" t="s">
        <v>25</v>
      </c>
      <c r="G73622">
        <v>0</v>
      </c>
      <c r="L73622">
        <v>960</v>
      </c>
      <c r="M73622">
        <v>7650</v>
      </c>
      <c r="N73622">
        <v>76001</v>
      </c>
      <c r="Q73622">
        <v>0</v>
      </c>
      <c r="S73622">
        <v>200</v>
      </c>
      <c r="T73622">
        <v>200</v>
      </c>
      <c r="W73622">
        <v>21</v>
      </c>
      <c r="X73622" s="16" t="s">
        <v>2714</v>
      </c>
      <c r="Y73622">
        <v>1</v>
      </c>
      <c r="Z73622" s="16"/>
      <c r="AA73622">
        <v>1</v>
      </c>
      <c r="AB73622">
        <v>1</v>
      </c>
    </row>
    <row r="73623" spans="1:28" x14ac:dyDescent="0.35">
      <c r="A73623" s="5">
        <v>45744</v>
      </c>
      <c r="B73623" s="16" t="s">
        <v>3516</v>
      </c>
      <c r="C73623" s="16" t="s">
        <v>1080</v>
      </c>
      <c r="D73623">
        <v>10</v>
      </c>
      <c r="E73623">
        <v>125</v>
      </c>
      <c r="F73623" s="16" t="s">
        <v>25</v>
      </c>
      <c r="G73623">
        <v>0</v>
      </c>
      <c r="L73623">
        <v>1100</v>
      </c>
      <c r="M73623">
        <v>375</v>
      </c>
      <c r="N73623">
        <v>76726</v>
      </c>
      <c r="Q73623">
        <v>0</v>
      </c>
      <c r="S73623">
        <v>12</v>
      </c>
      <c r="T73623">
        <v>12</v>
      </c>
      <c r="W73623">
        <v>3</v>
      </c>
      <c r="X73623" s="16" t="s">
        <v>2714</v>
      </c>
      <c r="Z73623" s="16"/>
      <c r="AA73623">
        <v>1</v>
      </c>
    </row>
    <row r="73624" spans="1:28" x14ac:dyDescent="0.35">
      <c r="A73624" s="5">
        <v>45745</v>
      </c>
      <c r="B73624" s="16" t="s">
        <v>3516</v>
      </c>
      <c r="C73624" s="16" t="s">
        <v>1080</v>
      </c>
      <c r="D73624">
        <v>10</v>
      </c>
      <c r="E73624">
        <v>125</v>
      </c>
      <c r="F73624" s="16" t="s">
        <v>25</v>
      </c>
      <c r="G73624">
        <v>0</v>
      </c>
      <c r="L73624">
        <v>2110</v>
      </c>
      <c r="M73624">
        <v>50</v>
      </c>
      <c r="N73624">
        <v>78786</v>
      </c>
      <c r="Q73624">
        <v>0</v>
      </c>
      <c r="W73624">
        <v>2</v>
      </c>
      <c r="X73624" s="16" t="s">
        <v>2714</v>
      </c>
      <c r="Z73624" s="16"/>
      <c r="AA73624">
        <v>1</v>
      </c>
    </row>
    <row r="73625" spans="1:28" x14ac:dyDescent="0.35">
      <c r="A73625" s="5">
        <v>45746</v>
      </c>
      <c r="B73625" s="16" t="s">
        <v>3516</v>
      </c>
      <c r="C73625" s="16" t="s">
        <v>1080</v>
      </c>
      <c r="D73625">
        <v>10</v>
      </c>
      <c r="E73625">
        <v>125</v>
      </c>
      <c r="F73625" s="16" t="s">
        <v>25</v>
      </c>
      <c r="G73625">
        <v>0</v>
      </c>
      <c r="L73625">
        <v>1020</v>
      </c>
      <c r="M73625">
        <v>100</v>
      </c>
      <c r="N73625">
        <v>79706</v>
      </c>
      <c r="Q73625">
        <v>0</v>
      </c>
      <c r="S73625">
        <v>5</v>
      </c>
      <c r="T73625">
        <v>5</v>
      </c>
      <c r="X73625" s="16" t="s">
        <v>2714</v>
      </c>
      <c r="Z73625" s="16"/>
      <c r="AA73625">
        <v>1</v>
      </c>
    </row>
    <row r="73626" spans="1:28" x14ac:dyDescent="0.35">
      <c r="A73626" s="5">
        <v>45567</v>
      </c>
      <c r="B73626" s="16" t="s">
        <v>2632</v>
      </c>
      <c r="C73626" s="16" t="s">
        <v>1930</v>
      </c>
      <c r="D73626">
        <v>12</v>
      </c>
      <c r="E73626">
        <v>122</v>
      </c>
      <c r="F73626" s="16" t="s">
        <v>48</v>
      </c>
      <c r="G73626">
        <v>0</v>
      </c>
      <c r="L73626">
        <v>870</v>
      </c>
      <c r="M73626">
        <v>1050</v>
      </c>
      <c r="N73626">
        <v>7071</v>
      </c>
      <c r="S73626">
        <v>45</v>
      </c>
      <c r="T73626">
        <v>45</v>
      </c>
      <c r="X73626" s="16" t="s">
        <v>2714</v>
      </c>
      <c r="Y73626">
        <v>1</v>
      </c>
      <c r="Z73626" s="16"/>
      <c r="AA73626">
        <v>1</v>
      </c>
      <c r="AB73626">
        <v>1</v>
      </c>
    </row>
    <row r="73627" spans="1:28" x14ac:dyDescent="0.35">
      <c r="A73627" s="5">
        <v>45568</v>
      </c>
      <c r="B73627" s="16" t="s">
        <v>2632</v>
      </c>
      <c r="C73627" s="16" t="s">
        <v>1930</v>
      </c>
      <c r="D73627">
        <v>12</v>
      </c>
      <c r="E73627">
        <v>122</v>
      </c>
      <c r="F73627" s="16" t="s">
        <v>48</v>
      </c>
      <c r="G73627">
        <v>0</v>
      </c>
      <c r="L73627">
        <v>710</v>
      </c>
      <c r="M73627">
        <v>1020</v>
      </c>
      <c r="N73627">
        <v>6761</v>
      </c>
      <c r="O73627">
        <v>21</v>
      </c>
      <c r="Q73627">
        <v>21</v>
      </c>
      <c r="S73627">
        <v>40</v>
      </c>
      <c r="T73627">
        <v>40</v>
      </c>
      <c r="W73627">
        <v>10</v>
      </c>
      <c r="X73627" s="16" t="s">
        <v>2714</v>
      </c>
      <c r="Z73627" s="16"/>
      <c r="AA73627">
        <v>1</v>
      </c>
    </row>
    <row r="73628" spans="1:28" x14ac:dyDescent="0.35">
      <c r="A73628" s="5">
        <v>45569</v>
      </c>
      <c r="B73628" s="16" t="s">
        <v>2632</v>
      </c>
      <c r="C73628" s="16" t="s">
        <v>1930</v>
      </c>
      <c r="D73628">
        <v>12</v>
      </c>
      <c r="E73628">
        <v>122</v>
      </c>
      <c r="F73628" s="16" t="s">
        <v>48</v>
      </c>
      <c r="G73628">
        <v>0</v>
      </c>
      <c r="L73628">
        <v>980</v>
      </c>
      <c r="M73628">
        <v>1050</v>
      </c>
      <c r="N73628">
        <v>6691</v>
      </c>
      <c r="Q73628">
        <v>21</v>
      </c>
      <c r="S73628">
        <v>41</v>
      </c>
      <c r="T73628">
        <v>41</v>
      </c>
      <c r="X73628" s="16" t="s">
        <v>2714</v>
      </c>
      <c r="Z73628" s="16"/>
      <c r="AA73628">
        <v>1</v>
      </c>
    </row>
    <row r="73629" spans="1:28" x14ac:dyDescent="0.35">
      <c r="A73629" s="5">
        <v>45585</v>
      </c>
      <c r="B73629" s="16" t="s">
        <v>2635</v>
      </c>
      <c r="C73629" s="16" t="s">
        <v>3225</v>
      </c>
      <c r="D73629">
        <v>4</v>
      </c>
      <c r="E73629">
        <v>109</v>
      </c>
      <c r="F73629" s="16" t="s">
        <v>25</v>
      </c>
      <c r="G73629">
        <v>0</v>
      </c>
      <c r="L73629">
        <v>1210</v>
      </c>
      <c r="M73629">
        <v>1075</v>
      </c>
      <c r="N73629">
        <v>223292</v>
      </c>
      <c r="Q73629">
        <v>21</v>
      </c>
      <c r="S73629">
        <v>40</v>
      </c>
      <c r="T73629">
        <v>40</v>
      </c>
      <c r="W73629">
        <v>4</v>
      </c>
      <c r="X73629" s="16" t="s">
        <v>2714</v>
      </c>
      <c r="Y73629">
        <v>1</v>
      </c>
      <c r="Z73629" s="16"/>
      <c r="AA73629">
        <v>1</v>
      </c>
      <c r="AB73629">
        <v>1</v>
      </c>
    </row>
    <row r="73630" spans="1:28" x14ac:dyDescent="0.35">
      <c r="A73630" s="5">
        <v>45586</v>
      </c>
      <c r="B73630" s="16" t="s">
        <v>2635</v>
      </c>
      <c r="C73630" s="16" t="s">
        <v>3225</v>
      </c>
      <c r="D73630">
        <v>4</v>
      </c>
      <c r="E73630">
        <v>109</v>
      </c>
      <c r="F73630" s="16" t="s">
        <v>25</v>
      </c>
      <c r="G73630">
        <v>0</v>
      </c>
      <c r="L73630">
        <v>860</v>
      </c>
      <c r="M73630">
        <v>1000</v>
      </c>
      <c r="N73630">
        <v>223152</v>
      </c>
      <c r="Q73630">
        <v>21</v>
      </c>
      <c r="S73630">
        <v>40</v>
      </c>
      <c r="T73630">
        <v>40</v>
      </c>
      <c r="W73630">
        <v>5</v>
      </c>
      <c r="X73630" s="16" t="s">
        <v>2714</v>
      </c>
      <c r="Z73630" s="16"/>
      <c r="AA73630">
        <v>1</v>
      </c>
    </row>
    <row r="73631" spans="1:28" x14ac:dyDescent="0.35">
      <c r="A73631" s="5">
        <v>45587</v>
      </c>
      <c r="B73631" s="16" t="s">
        <v>2635</v>
      </c>
      <c r="C73631" s="16" t="s">
        <v>3225</v>
      </c>
      <c r="D73631">
        <v>4</v>
      </c>
      <c r="E73631">
        <v>109</v>
      </c>
      <c r="F73631" s="16" t="s">
        <v>25</v>
      </c>
      <c r="G73631">
        <v>0</v>
      </c>
      <c r="L73631">
        <v>160</v>
      </c>
      <c r="M73631">
        <v>1425</v>
      </c>
      <c r="N73631">
        <v>221887</v>
      </c>
      <c r="Q73631">
        <v>21</v>
      </c>
      <c r="S73631">
        <v>56</v>
      </c>
      <c r="T73631">
        <v>56</v>
      </c>
      <c r="W73631">
        <v>5</v>
      </c>
      <c r="X73631" s="16" t="s">
        <v>2714</v>
      </c>
      <c r="Z73631" s="16"/>
      <c r="AA73631">
        <v>1</v>
      </c>
    </row>
    <row r="73632" spans="1:28" x14ac:dyDescent="0.35">
      <c r="A73632" s="5">
        <v>45588</v>
      </c>
      <c r="B73632" s="16" t="s">
        <v>2635</v>
      </c>
      <c r="C73632" s="16" t="s">
        <v>3225</v>
      </c>
      <c r="D73632">
        <v>4</v>
      </c>
      <c r="E73632">
        <v>109</v>
      </c>
      <c r="F73632" s="16" t="s">
        <v>25</v>
      </c>
      <c r="G73632">
        <v>0</v>
      </c>
      <c r="L73632">
        <v>860</v>
      </c>
      <c r="M73632">
        <v>1400</v>
      </c>
      <c r="N73632">
        <v>221347</v>
      </c>
      <c r="Q73632">
        <v>21</v>
      </c>
      <c r="S73632">
        <v>56</v>
      </c>
      <c r="T73632">
        <v>56</v>
      </c>
      <c r="V73632">
        <v>1</v>
      </c>
      <c r="W73632">
        <v>8</v>
      </c>
      <c r="X73632" s="16" t="s">
        <v>2714</v>
      </c>
      <c r="Z73632" s="16"/>
      <c r="AA73632">
        <v>1</v>
      </c>
    </row>
    <row r="73633" spans="1:28" x14ac:dyDescent="0.35">
      <c r="A73633" s="5">
        <v>45743</v>
      </c>
      <c r="B73633" s="16" t="s">
        <v>3516</v>
      </c>
      <c r="C73633" s="16" t="s">
        <v>510</v>
      </c>
      <c r="D73633">
        <v>12</v>
      </c>
      <c r="E73633">
        <v>121</v>
      </c>
      <c r="F73633" s="16" t="s">
        <v>65</v>
      </c>
      <c r="G73633">
        <v>1</v>
      </c>
      <c r="H73633">
        <v>2400</v>
      </c>
      <c r="J73633">
        <v>125.0448</v>
      </c>
      <c r="L73633">
        <v>410</v>
      </c>
      <c r="M73633">
        <v>2265</v>
      </c>
      <c r="N73633">
        <v>367</v>
      </c>
      <c r="Q73633">
        <v>7</v>
      </c>
      <c r="S73633">
        <v>88</v>
      </c>
      <c r="T73633">
        <v>88</v>
      </c>
      <c r="W73633">
        <v>10</v>
      </c>
      <c r="X73633" s="16" t="s">
        <v>2714</v>
      </c>
      <c r="Y73633">
        <v>1</v>
      </c>
      <c r="Z73633" s="16"/>
      <c r="AA73633">
        <v>1</v>
      </c>
      <c r="AB73633">
        <v>1</v>
      </c>
    </row>
    <row r="73634" spans="1:28" x14ac:dyDescent="0.35">
      <c r="A73634" s="5">
        <v>45744</v>
      </c>
      <c r="B73634" s="16" t="s">
        <v>3516</v>
      </c>
      <c r="C73634" s="16" t="s">
        <v>510</v>
      </c>
      <c r="D73634">
        <v>12</v>
      </c>
      <c r="E73634">
        <v>121</v>
      </c>
      <c r="F73634" s="16" t="s">
        <v>65</v>
      </c>
      <c r="G73634">
        <v>0</v>
      </c>
      <c r="L73634">
        <v>1170</v>
      </c>
      <c r="N73634">
        <v>1537</v>
      </c>
      <c r="Q73634">
        <v>7</v>
      </c>
      <c r="S73634">
        <v>8</v>
      </c>
      <c r="T73634">
        <v>8</v>
      </c>
      <c r="X73634" s="16" t="s">
        <v>2714</v>
      </c>
      <c r="Z73634" s="16"/>
      <c r="AA73634">
        <v>1</v>
      </c>
    </row>
    <row r="73635" spans="1:28" x14ac:dyDescent="0.35">
      <c r="A73635" s="5">
        <v>45745</v>
      </c>
      <c r="B73635" s="16" t="s">
        <v>3516</v>
      </c>
      <c r="C73635" s="16" t="s">
        <v>510</v>
      </c>
      <c r="D73635">
        <v>12</v>
      </c>
      <c r="E73635">
        <v>121</v>
      </c>
      <c r="F73635" s="16" t="s">
        <v>65</v>
      </c>
      <c r="G73635">
        <v>0</v>
      </c>
      <c r="L73635">
        <v>1120</v>
      </c>
      <c r="M73635">
        <v>1690</v>
      </c>
      <c r="N73635">
        <v>967</v>
      </c>
      <c r="Q73635">
        <v>7</v>
      </c>
      <c r="S73635">
        <v>79</v>
      </c>
      <c r="T73635">
        <v>79</v>
      </c>
      <c r="W73635">
        <v>12</v>
      </c>
      <c r="X73635" s="16" t="s">
        <v>2714</v>
      </c>
      <c r="Z73635" s="16"/>
      <c r="AA73635">
        <v>1</v>
      </c>
    </row>
    <row r="73636" spans="1:28" x14ac:dyDescent="0.35">
      <c r="A73636" s="5">
        <v>45746</v>
      </c>
      <c r="B73636" s="16" t="s">
        <v>3516</v>
      </c>
      <c r="C73636" s="16" t="s">
        <v>510</v>
      </c>
      <c r="D73636">
        <v>12</v>
      </c>
      <c r="E73636">
        <v>121</v>
      </c>
      <c r="F73636" s="16" t="s">
        <v>65</v>
      </c>
      <c r="G73636">
        <v>0</v>
      </c>
      <c r="L73636">
        <v>320</v>
      </c>
      <c r="M73636">
        <v>500</v>
      </c>
      <c r="N73636">
        <v>787</v>
      </c>
      <c r="Q73636">
        <v>7</v>
      </c>
      <c r="S73636">
        <v>25</v>
      </c>
      <c r="T73636">
        <v>25</v>
      </c>
      <c r="W73636">
        <v>2</v>
      </c>
      <c r="X73636" s="16" t="s">
        <v>2714</v>
      </c>
      <c r="Z73636" s="16"/>
      <c r="AA73636">
        <v>1</v>
      </c>
    </row>
    <row r="73637" spans="1:28" x14ac:dyDescent="0.35">
      <c r="A73637" s="5">
        <v>45586</v>
      </c>
      <c r="B73637" s="16" t="s">
        <v>2635</v>
      </c>
      <c r="C73637" s="16" t="s">
        <v>381</v>
      </c>
      <c r="D73637">
        <v>1</v>
      </c>
      <c r="E73637">
        <v>101</v>
      </c>
      <c r="F73637" s="16" t="s">
        <v>25</v>
      </c>
      <c r="G73637">
        <v>0</v>
      </c>
      <c r="L73637">
        <v>760</v>
      </c>
      <c r="M73637">
        <v>100</v>
      </c>
      <c r="N73637">
        <v>1534</v>
      </c>
      <c r="Q73637">
        <v>3</v>
      </c>
      <c r="S73637">
        <v>4</v>
      </c>
      <c r="T73637">
        <v>4</v>
      </c>
      <c r="W73637">
        <v>1</v>
      </c>
      <c r="X73637" s="16" t="s">
        <v>2714</v>
      </c>
      <c r="Y73637">
        <v>1</v>
      </c>
      <c r="Z73637" s="16"/>
      <c r="AA73637">
        <v>1</v>
      </c>
      <c r="AB73637">
        <v>1</v>
      </c>
    </row>
    <row r="73638" spans="1:28" x14ac:dyDescent="0.35">
      <c r="A73638" s="5">
        <v>45690</v>
      </c>
      <c r="B73638" s="16" t="s">
        <v>2652</v>
      </c>
      <c r="C73638" s="16" t="s">
        <v>2345</v>
      </c>
      <c r="D73638">
        <v>1</v>
      </c>
      <c r="E73638">
        <v>110</v>
      </c>
      <c r="F73638" s="16" t="s">
        <v>25</v>
      </c>
      <c r="G73638">
        <v>0</v>
      </c>
      <c r="L73638">
        <v>920</v>
      </c>
      <c r="N73638">
        <v>123895</v>
      </c>
      <c r="Q73638">
        <v>5</v>
      </c>
      <c r="X73638" s="16" t="s">
        <v>26</v>
      </c>
      <c r="Z73638" s="16"/>
      <c r="AA73638">
        <v>1</v>
      </c>
      <c r="AB73638">
        <v>1</v>
      </c>
    </row>
    <row r="73639" spans="1:28" x14ac:dyDescent="0.35">
      <c r="A73639" s="5">
        <v>45692</v>
      </c>
      <c r="B73639" s="16" t="s">
        <v>2652</v>
      </c>
      <c r="C73639" s="16" t="s">
        <v>2345</v>
      </c>
      <c r="D73639">
        <v>1</v>
      </c>
      <c r="E73639">
        <v>110</v>
      </c>
      <c r="F73639" s="16" t="s">
        <v>25</v>
      </c>
      <c r="G73639">
        <v>0</v>
      </c>
      <c r="L73639">
        <v>1060</v>
      </c>
      <c r="N73639">
        <v>124955</v>
      </c>
      <c r="Q73639">
        <v>5</v>
      </c>
      <c r="X73639" s="16" t="s">
        <v>26</v>
      </c>
      <c r="Z73639" s="16"/>
      <c r="AA73639">
        <v>1</v>
      </c>
    </row>
    <row r="73640" spans="1:28" x14ac:dyDescent="0.35">
      <c r="A73640" s="5">
        <v>45661</v>
      </c>
      <c r="B73640" s="16" t="s">
        <v>2645</v>
      </c>
      <c r="C73640" s="16" t="s">
        <v>511</v>
      </c>
      <c r="D73640">
        <v>11</v>
      </c>
      <c r="E73640">
        <v>124</v>
      </c>
      <c r="F73640" s="16" t="s">
        <v>48</v>
      </c>
      <c r="G73640">
        <v>1</v>
      </c>
      <c r="H73640">
        <v>3050</v>
      </c>
      <c r="J73640">
        <v>158.9111</v>
      </c>
      <c r="L73640">
        <v>2830</v>
      </c>
      <c r="M73640">
        <v>1175</v>
      </c>
      <c r="N73640">
        <v>5758</v>
      </c>
      <c r="Q73640">
        <v>5</v>
      </c>
      <c r="S73640">
        <v>49</v>
      </c>
      <c r="T73640">
        <v>49</v>
      </c>
      <c r="W73640">
        <v>4</v>
      </c>
      <c r="X73640" s="16" t="s">
        <v>2714</v>
      </c>
      <c r="Y73640">
        <v>1</v>
      </c>
      <c r="Z73640" s="16"/>
      <c r="AA73640">
        <v>1</v>
      </c>
      <c r="AB73640">
        <v>1</v>
      </c>
    </row>
    <row r="73641" spans="1:28" x14ac:dyDescent="0.35">
      <c r="A73641" s="5">
        <v>45662</v>
      </c>
      <c r="B73641" s="16" t="s">
        <v>2645</v>
      </c>
      <c r="C73641" s="16" t="s">
        <v>511</v>
      </c>
      <c r="D73641">
        <v>11</v>
      </c>
      <c r="E73641">
        <v>124</v>
      </c>
      <c r="F73641" s="16" t="s">
        <v>48</v>
      </c>
      <c r="G73641">
        <v>0</v>
      </c>
      <c r="L73641">
        <v>1465</v>
      </c>
      <c r="M73641">
        <v>1000</v>
      </c>
      <c r="N73641">
        <v>6223</v>
      </c>
      <c r="Q73641">
        <v>5</v>
      </c>
      <c r="S73641">
        <v>43</v>
      </c>
      <c r="T73641">
        <v>43</v>
      </c>
      <c r="U73641">
        <v>2</v>
      </c>
      <c r="V73641">
        <v>2</v>
      </c>
      <c r="W73641">
        <v>6</v>
      </c>
      <c r="X73641" s="16" t="s">
        <v>2714</v>
      </c>
      <c r="Z73641" s="16"/>
      <c r="AA73641">
        <v>1</v>
      </c>
    </row>
    <row r="73642" spans="1:28" x14ac:dyDescent="0.35">
      <c r="A73642" s="5">
        <v>45663</v>
      </c>
      <c r="B73642" s="16" t="s">
        <v>2645</v>
      </c>
      <c r="C73642" s="16" t="s">
        <v>511</v>
      </c>
      <c r="D73642">
        <v>11</v>
      </c>
      <c r="E73642">
        <v>124</v>
      </c>
      <c r="F73642" s="16" t="s">
        <v>48</v>
      </c>
      <c r="G73642">
        <v>0</v>
      </c>
      <c r="L73642">
        <v>950</v>
      </c>
      <c r="M73642">
        <v>1175</v>
      </c>
      <c r="N73642">
        <v>5998</v>
      </c>
      <c r="Q73642">
        <v>5</v>
      </c>
      <c r="S73642">
        <v>49</v>
      </c>
      <c r="T73642">
        <v>49</v>
      </c>
      <c r="W73642">
        <v>7</v>
      </c>
      <c r="X73642" s="16" t="s">
        <v>2714</v>
      </c>
      <c r="Z73642" s="16"/>
      <c r="AA73642">
        <v>1</v>
      </c>
    </row>
    <row r="73643" spans="1:28" x14ac:dyDescent="0.35">
      <c r="A73643" s="5">
        <v>45664</v>
      </c>
      <c r="B73643" s="16" t="s">
        <v>2645</v>
      </c>
      <c r="C73643" s="16" t="s">
        <v>511</v>
      </c>
      <c r="D73643">
        <v>11</v>
      </c>
      <c r="E73643">
        <v>124</v>
      </c>
      <c r="F73643" s="16" t="s">
        <v>48</v>
      </c>
      <c r="G73643">
        <v>0</v>
      </c>
      <c r="L73643">
        <v>1410</v>
      </c>
      <c r="M73643">
        <v>1300</v>
      </c>
      <c r="N73643">
        <v>6108</v>
      </c>
      <c r="Q73643">
        <v>5</v>
      </c>
      <c r="S73643">
        <v>65</v>
      </c>
      <c r="T73643">
        <v>65</v>
      </c>
      <c r="W73643">
        <v>6</v>
      </c>
      <c r="X73643" s="16" t="s">
        <v>2714</v>
      </c>
      <c r="Z73643" s="16"/>
      <c r="AA73643">
        <v>1</v>
      </c>
    </row>
    <row r="73644" spans="1:28" x14ac:dyDescent="0.35">
      <c r="A73644" s="5">
        <v>45743</v>
      </c>
      <c r="B73644" s="16" t="s">
        <v>3516</v>
      </c>
      <c r="C73644" s="16" t="s">
        <v>1451</v>
      </c>
      <c r="D73644">
        <v>12</v>
      </c>
      <c r="E73644">
        <v>116</v>
      </c>
      <c r="F73644" s="16" t="s">
        <v>48</v>
      </c>
      <c r="G73644">
        <v>0</v>
      </c>
      <c r="L73644">
        <v>660</v>
      </c>
      <c r="M73644">
        <v>100</v>
      </c>
      <c r="N73644">
        <v>8930</v>
      </c>
      <c r="Q73644">
        <v>5</v>
      </c>
      <c r="S73644">
        <v>4</v>
      </c>
      <c r="T73644">
        <v>4</v>
      </c>
      <c r="W73644">
        <v>1</v>
      </c>
      <c r="X73644" s="16" t="s">
        <v>2714</v>
      </c>
      <c r="Y73644">
        <v>1</v>
      </c>
      <c r="Z73644" s="16"/>
      <c r="AA73644">
        <v>1</v>
      </c>
      <c r="AB73644">
        <v>1</v>
      </c>
    </row>
    <row r="73645" spans="1:28" x14ac:dyDescent="0.35">
      <c r="A73645" s="5">
        <v>45744</v>
      </c>
      <c r="B73645" s="16" t="s">
        <v>3516</v>
      </c>
      <c r="C73645" s="16" t="s">
        <v>1451</v>
      </c>
      <c r="D73645">
        <v>12</v>
      </c>
      <c r="E73645">
        <v>116</v>
      </c>
      <c r="F73645" s="16" t="s">
        <v>48</v>
      </c>
      <c r="G73645">
        <v>0</v>
      </c>
      <c r="L73645">
        <v>1220</v>
      </c>
      <c r="M73645">
        <v>300</v>
      </c>
      <c r="N73645">
        <v>9850</v>
      </c>
      <c r="Q73645">
        <v>5</v>
      </c>
      <c r="S73645">
        <v>20</v>
      </c>
      <c r="T73645">
        <v>20</v>
      </c>
      <c r="W73645">
        <v>4</v>
      </c>
      <c r="X73645" s="16" t="s">
        <v>2714</v>
      </c>
      <c r="Z73645" s="16"/>
      <c r="AA73645">
        <v>1</v>
      </c>
    </row>
    <row r="73646" spans="1:28" x14ac:dyDescent="0.35">
      <c r="A73646" s="5">
        <v>45745</v>
      </c>
      <c r="B73646" s="16" t="s">
        <v>3516</v>
      </c>
      <c r="C73646" s="16" t="s">
        <v>1451</v>
      </c>
      <c r="D73646">
        <v>12</v>
      </c>
      <c r="E73646">
        <v>116</v>
      </c>
      <c r="F73646" s="16" t="s">
        <v>48</v>
      </c>
      <c r="G73646">
        <v>1</v>
      </c>
      <c r="H73646">
        <v>2400</v>
      </c>
      <c r="J73646">
        <v>125.0448</v>
      </c>
      <c r="L73646">
        <v>1940</v>
      </c>
      <c r="M73646">
        <v>1300</v>
      </c>
      <c r="N73646">
        <v>10490</v>
      </c>
      <c r="Q73646">
        <v>5</v>
      </c>
      <c r="S73646">
        <v>64</v>
      </c>
      <c r="T73646">
        <v>64</v>
      </c>
      <c r="W73646">
        <v>8</v>
      </c>
      <c r="X73646" s="16" t="s">
        <v>2714</v>
      </c>
      <c r="Z73646" s="16"/>
      <c r="AA73646">
        <v>1</v>
      </c>
    </row>
    <row r="73647" spans="1:28" x14ac:dyDescent="0.35">
      <c r="A73647" s="5">
        <v>45746</v>
      </c>
      <c r="B73647" s="16" t="s">
        <v>3516</v>
      </c>
      <c r="C73647" s="16" t="s">
        <v>1451</v>
      </c>
      <c r="D73647">
        <v>12</v>
      </c>
      <c r="E73647">
        <v>116</v>
      </c>
      <c r="F73647" s="16" t="s">
        <v>48</v>
      </c>
      <c r="G73647">
        <v>1</v>
      </c>
      <c r="H73647">
        <v>1200</v>
      </c>
      <c r="J73647">
        <v>62.522399999999998</v>
      </c>
      <c r="L73647">
        <v>1385</v>
      </c>
      <c r="M73647">
        <v>600</v>
      </c>
      <c r="N73647">
        <v>11275</v>
      </c>
      <c r="Q73647">
        <v>5</v>
      </c>
      <c r="S73647">
        <v>25</v>
      </c>
      <c r="T73647">
        <v>25</v>
      </c>
      <c r="U73647">
        <v>1</v>
      </c>
      <c r="W73647">
        <v>3</v>
      </c>
      <c r="X73647" s="16" t="s">
        <v>2714</v>
      </c>
      <c r="Z73647" s="16"/>
      <c r="AA73647">
        <v>1</v>
      </c>
    </row>
    <row r="73648" spans="1:28" x14ac:dyDescent="0.35">
      <c r="A73648" s="5">
        <v>45743</v>
      </c>
      <c r="B73648" s="16" t="s">
        <v>3516</v>
      </c>
      <c r="C73648" s="16" t="s">
        <v>598</v>
      </c>
      <c r="D73648">
        <v>11</v>
      </c>
      <c r="E73648">
        <v>115</v>
      </c>
      <c r="F73648" s="16" t="s">
        <v>34</v>
      </c>
      <c r="G73648">
        <v>0</v>
      </c>
      <c r="L73648">
        <v>360</v>
      </c>
      <c r="M73648">
        <v>640</v>
      </c>
      <c r="N73648">
        <v>30639</v>
      </c>
      <c r="Q73648">
        <v>0</v>
      </c>
      <c r="S73648">
        <v>24</v>
      </c>
      <c r="T73648">
        <v>24</v>
      </c>
      <c r="X73648" s="16" t="s">
        <v>26</v>
      </c>
      <c r="Z73648" s="16"/>
      <c r="AA73648">
        <v>1</v>
      </c>
      <c r="AB73648">
        <v>1</v>
      </c>
    </row>
    <row r="73649" spans="1:28" x14ac:dyDescent="0.35">
      <c r="A73649" s="5">
        <v>45744</v>
      </c>
      <c r="B73649" s="16" t="s">
        <v>3516</v>
      </c>
      <c r="C73649" s="16" t="s">
        <v>598</v>
      </c>
      <c r="D73649">
        <v>11</v>
      </c>
      <c r="E73649">
        <v>115</v>
      </c>
      <c r="F73649" s="16" t="s">
        <v>34</v>
      </c>
      <c r="G73649">
        <v>0</v>
      </c>
      <c r="L73649">
        <v>660</v>
      </c>
      <c r="M73649">
        <v>690</v>
      </c>
      <c r="N73649">
        <v>30609</v>
      </c>
      <c r="Q73649">
        <v>0</v>
      </c>
      <c r="S73649">
        <v>4</v>
      </c>
      <c r="T73649">
        <v>4</v>
      </c>
      <c r="X73649" s="16" t="s">
        <v>26</v>
      </c>
      <c r="Z73649" s="16"/>
      <c r="AA73649">
        <v>1</v>
      </c>
    </row>
    <row r="73650" spans="1:28" x14ac:dyDescent="0.35">
      <c r="A73650" s="5">
        <v>45745</v>
      </c>
      <c r="B73650" s="16" t="s">
        <v>3516</v>
      </c>
      <c r="C73650" s="16" t="s">
        <v>598</v>
      </c>
      <c r="D73650">
        <v>11</v>
      </c>
      <c r="E73650">
        <v>115</v>
      </c>
      <c r="F73650" s="16" t="s">
        <v>34</v>
      </c>
      <c r="G73650">
        <v>0</v>
      </c>
      <c r="L73650">
        <v>720</v>
      </c>
      <c r="M73650">
        <v>640</v>
      </c>
      <c r="N73650">
        <v>30689</v>
      </c>
      <c r="Q73650">
        <v>0</v>
      </c>
      <c r="S73650">
        <v>31</v>
      </c>
      <c r="T73650">
        <v>31</v>
      </c>
      <c r="X73650" s="16" t="s">
        <v>26</v>
      </c>
      <c r="Z73650" s="16"/>
      <c r="AA73650">
        <v>1</v>
      </c>
    </row>
    <row r="73651" spans="1:28" x14ac:dyDescent="0.35">
      <c r="A73651" s="5">
        <v>45746</v>
      </c>
      <c r="B73651" s="16" t="s">
        <v>3516</v>
      </c>
      <c r="C73651" s="16" t="s">
        <v>598</v>
      </c>
      <c r="D73651">
        <v>11</v>
      </c>
      <c r="E73651">
        <v>115</v>
      </c>
      <c r="F73651" s="16" t="s">
        <v>34</v>
      </c>
      <c r="G73651">
        <v>0</v>
      </c>
      <c r="L73651">
        <v>460</v>
      </c>
      <c r="M73651">
        <v>75</v>
      </c>
      <c r="N73651">
        <v>31074</v>
      </c>
      <c r="Q73651">
        <v>0</v>
      </c>
      <c r="X73651" s="16" t="s">
        <v>26</v>
      </c>
      <c r="Z73651" s="16"/>
      <c r="AA73651">
        <v>1</v>
      </c>
    </row>
    <row r="73652" spans="1:28" x14ac:dyDescent="0.35">
      <c r="A73652" s="5">
        <v>45585</v>
      </c>
      <c r="B73652" s="16" t="s">
        <v>2635</v>
      </c>
      <c r="C73652" s="16" t="s">
        <v>1083</v>
      </c>
      <c r="D73652">
        <v>1</v>
      </c>
      <c r="E73652">
        <v>112</v>
      </c>
      <c r="F73652" s="16" t="s">
        <v>25</v>
      </c>
      <c r="G73652">
        <v>0</v>
      </c>
      <c r="L73652">
        <v>310</v>
      </c>
      <c r="M73652">
        <v>10</v>
      </c>
      <c r="N73652">
        <v>31512</v>
      </c>
      <c r="Q73652">
        <v>5</v>
      </c>
      <c r="X73652" s="16" t="s">
        <v>2714</v>
      </c>
      <c r="Y73652">
        <v>1</v>
      </c>
      <c r="Z73652" s="16"/>
      <c r="AA73652">
        <v>1</v>
      </c>
      <c r="AB73652">
        <v>1</v>
      </c>
    </row>
    <row r="73653" spans="1:28" x14ac:dyDescent="0.35">
      <c r="A73653" s="5">
        <v>45586</v>
      </c>
      <c r="B73653" s="16" t="s">
        <v>2635</v>
      </c>
      <c r="C73653" s="16" t="s">
        <v>1083</v>
      </c>
      <c r="D73653">
        <v>1</v>
      </c>
      <c r="E73653">
        <v>112</v>
      </c>
      <c r="F73653" s="16" t="s">
        <v>25</v>
      </c>
      <c r="G73653">
        <v>0</v>
      </c>
      <c r="L73653">
        <v>760</v>
      </c>
      <c r="M73653">
        <v>10</v>
      </c>
      <c r="N73653">
        <v>32262</v>
      </c>
      <c r="Q73653">
        <v>5</v>
      </c>
      <c r="W73653">
        <v>1</v>
      </c>
      <c r="X73653" s="16" t="s">
        <v>2714</v>
      </c>
      <c r="Z73653" s="16"/>
      <c r="AA73653">
        <v>1</v>
      </c>
    </row>
    <row r="73654" spans="1:28" x14ac:dyDescent="0.35">
      <c r="A73654" s="5">
        <v>45587</v>
      </c>
      <c r="B73654" s="16" t="s">
        <v>2635</v>
      </c>
      <c r="C73654" s="16" t="s">
        <v>1083</v>
      </c>
      <c r="D73654">
        <v>1</v>
      </c>
      <c r="E73654">
        <v>112</v>
      </c>
      <c r="F73654" s="16" t="s">
        <v>25</v>
      </c>
      <c r="G73654">
        <v>0</v>
      </c>
      <c r="L73654">
        <v>510</v>
      </c>
      <c r="M73654">
        <v>10</v>
      </c>
      <c r="N73654">
        <v>32762</v>
      </c>
      <c r="Q73654">
        <v>5</v>
      </c>
      <c r="X73654" s="16" t="s">
        <v>2714</v>
      </c>
      <c r="Z73654" s="16"/>
      <c r="AA73654">
        <v>1</v>
      </c>
    </row>
    <row r="73655" spans="1:28" x14ac:dyDescent="0.35">
      <c r="A73655" s="5">
        <v>45588</v>
      </c>
      <c r="B73655" s="16" t="s">
        <v>2635</v>
      </c>
      <c r="C73655" s="16" t="s">
        <v>1083</v>
      </c>
      <c r="D73655">
        <v>1</v>
      </c>
      <c r="E73655">
        <v>112</v>
      </c>
      <c r="F73655" s="16" t="s">
        <v>25</v>
      </c>
      <c r="G73655">
        <v>0</v>
      </c>
      <c r="L73655">
        <v>460</v>
      </c>
      <c r="M73655">
        <v>10</v>
      </c>
      <c r="N73655">
        <v>33212</v>
      </c>
      <c r="Q73655">
        <v>5</v>
      </c>
      <c r="W73655">
        <v>2</v>
      </c>
      <c r="X73655" s="16" t="s">
        <v>2714</v>
      </c>
      <c r="Z73655" s="16"/>
      <c r="AA73655">
        <v>1</v>
      </c>
    </row>
    <row r="73656" spans="1:28" x14ac:dyDescent="0.35">
      <c r="A73656" s="5">
        <v>45585</v>
      </c>
      <c r="B73656" s="16" t="s">
        <v>2635</v>
      </c>
      <c r="C73656" s="16" t="s">
        <v>1933</v>
      </c>
      <c r="D73656">
        <v>6</v>
      </c>
      <c r="E73656">
        <v>111</v>
      </c>
      <c r="F73656" s="16" t="s">
        <v>25</v>
      </c>
      <c r="G73656">
        <v>0</v>
      </c>
      <c r="L73656">
        <v>560</v>
      </c>
      <c r="M73656">
        <v>1000</v>
      </c>
      <c r="N73656">
        <v>24879</v>
      </c>
      <c r="Q73656">
        <v>21</v>
      </c>
      <c r="X73656" s="16" t="s">
        <v>2714</v>
      </c>
      <c r="Y73656">
        <v>1</v>
      </c>
      <c r="Z73656" s="16"/>
      <c r="AA73656">
        <v>1</v>
      </c>
      <c r="AB73656">
        <v>1</v>
      </c>
    </row>
    <row r="73657" spans="1:28" x14ac:dyDescent="0.35">
      <c r="A73657" s="5">
        <v>45586</v>
      </c>
      <c r="B73657" s="16" t="s">
        <v>2635</v>
      </c>
      <c r="C73657" s="16" t="s">
        <v>1933</v>
      </c>
      <c r="D73657">
        <v>6</v>
      </c>
      <c r="E73657">
        <v>111</v>
      </c>
      <c r="F73657" s="16" t="s">
        <v>25</v>
      </c>
      <c r="G73657">
        <v>0</v>
      </c>
      <c r="L73657">
        <v>260</v>
      </c>
      <c r="N73657">
        <v>25139</v>
      </c>
      <c r="Q73657">
        <v>21</v>
      </c>
      <c r="X73657" s="16" t="s">
        <v>2714</v>
      </c>
      <c r="Z73657" s="16"/>
      <c r="AA73657">
        <v>1</v>
      </c>
    </row>
    <row r="73658" spans="1:28" x14ac:dyDescent="0.35">
      <c r="A73658" s="5">
        <v>45587</v>
      </c>
      <c r="B73658" s="16" t="s">
        <v>2635</v>
      </c>
      <c r="C73658" s="16" t="s">
        <v>1933</v>
      </c>
      <c r="D73658">
        <v>6</v>
      </c>
      <c r="E73658">
        <v>111</v>
      </c>
      <c r="F73658" s="16" t="s">
        <v>25</v>
      </c>
      <c r="G73658">
        <v>0</v>
      </c>
      <c r="L73658">
        <v>160</v>
      </c>
      <c r="N73658">
        <v>25299</v>
      </c>
      <c r="Q73658">
        <v>21</v>
      </c>
      <c r="X73658" s="16" t="s">
        <v>2714</v>
      </c>
      <c r="Z73658" s="16"/>
      <c r="AA73658">
        <v>1</v>
      </c>
    </row>
    <row r="73659" spans="1:28" x14ac:dyDescent="0.35">
      <c r="A73659" s="5">
        <v>45588</v>
      </c>
      <c r="B73659" s="16" t="s">
        <v>2635</v>
      </c>
      <c r="C73659" s="16" t="s">
        <v>1933</v>
      </c>
      <c r="D73659">
        <v>6</v>
      </c>
      <c r="E73659">
        <v>111</v>
      </c>
      <c r="F73659" s="16" t="s">
        <v>25</v>
      </c>
      <c r="G73659">
        <v>0</v>
      </c>
      <c r="L73659">
        <v>460</v>
      </c>
      <c r="M73659">
        <v>1000</v>
      </c>
      <c r="N73659">
        <v>24759</v>
      </c>
      <c r="Q73659">
        <v>21</v>
      </c>
      <c r="W73659">
        <v>3</v>
      </c>
      <c r="X73659" s="16" t="s">
        <v>2714</v>
      </c>
      <c r="Z73659" s="16"/>
      <c r="AA73659">
        <v>1</v>
      </c>
    </row>
    <row r="73660" spans="1:28" x14ac:dyDescent="0.35">
      <c r="A73660" s="5">
        <v>45690</v>
      </c>
      <c r="B73660" s="16" t="s">
        <v>2652</v>
      </c>
      <c r="C73660" s="16" t="s">
        <v>1084</v>
      </c>
      <c r="D73660">
        <v>11</v>
      </c>
      <c r="E73660">
        <v>122</v>
      </c>
      <c r="F73660" s="16" t="s">
        <v>25</v>
      </c>
      <c r="G73660">
        <v>0</v>
      </c>
      <c r="L73660">
        <v>420</v>
      </c>
      <c r="M73660">
        <v>300</v>
      </c>
      <c r="N73660">
        <v>537</v>
      </c>
      <c r="Q73660">
        <v>1</v>
      </c>
      <c r="S73660">
        <v>21</v>
      </c>
      <c r="T73660">
        <v>21</v>
      </c>
      <c r="W73660">
        <v>2</v>
      </c>
      <c r="X73660" s="16" t="s">
        <v>2714</v>
      </c>
      <c r="Y73660">
        <v>1</v>
      </c>
      <c r="Z73660" s="16"/>
      <c r="AA73660">
        <v>1</v>
      </c>
      <c r="AB73660">
        <v>1</v>
      </c>
    </row>
    <row r="73661" spans="1:28" x14ac:dyDescent="0.35">
      <c r="A73661" s="5">
        <v>45691</v>
      </c>
      <c r="B73661" s="16" t="s">
        <v>2652</v>
      </c>
      <c r="C73661" s="16" t="s">
        <v>1084</v>
      </c>
      <c r="D73661">
        <v>11</v>
      </c>
      <c r="E73661">
        <v>122</v>
      </c>
      <c r="F73661" s="16" t="s">
        <v>25</v>
      </c>
      <c r="G73661">
        <v>0</v>
      </c>
      <c r="L73661">
        <v>460</v>
      </c>
      <c r="N73661">
        <v>997</v>
      </c>
      <c r="Q73661">
        <v>1</v>
      </c>
      <c r="S73661">
        <v>5</v>
      </c>
      <c r="T73661">
        <v>5</v>
      </c>
      <c r="W73661">
        <v>1</v>
      </c>
      <c r="X73661" s="16" t="s">
        <v>2714</v>
      </c>
      <c r="Z73661" s="16"/>
      <c r="AA73661">
        <v>1</v>
      </c>
    </row>
    <row r="73662" spans="1:28" x14ac:dyDescent="0.35">
      <c r="A73662" s="5">
        <v>45692</v>
      </c>
      <c r="B73662" s="16" t="s">
        <v>2652</v>
      </c>
      <c r="C73662" s="16" t="s">
        <v>1084</v>
      </c>
      <c r="D73662">
        <v>11</v>
      </c>
      <c r="E73662">
        <v>122</v>
      </c>
      <c r="F73662" s="16" t="s">
        <v>25</v>
      </c>
      <c r="G73662">
        <v>0</v>
      </c>
      <c r="L73662">
        <v>595</v>
      </c>
      <c r="M73662">
        <v>1400</v>
      </c>
      <c r="N73662">
        <v>192</v>
      </c>
      <c r="Q73662">
        <v>1</v>
      </c>
      <c r="S73662">
        <v>40</v>
      </c>
      <c r="T73662">
        <v>40</v>
      </c>
      <c r="W73662">
        <v>6</v>
      </c>
      <c r="X73662" s="16" t="s">
        <v>2714</v>
      </c>
      <c r="Z73662" s="16"/>
      <c r="AA73662">
        <v>1</v>
      </c>
    </row>
    <row r="73663" spans="1:28" x14ac:dyDescent="0.35">
      <c r="A73663" s="5">
        <v>45693</v>
      </c>
      <c r="B73663" s="16" t="s">
        <v>2652</v>
      </c>
      <c r="C73663" s="16" t="s">
        <v>1084</v>
      </c>
      <c r="D73663">
        <v>11</v>
      </c>
      <c r="E73663">
        <v>122</v>
      </c>
      <c r="F73663" s="16" t="s">
        <v>25</v>
      </c>
      <c r="G73663">
        <v>0</v>
      </c>
      <c r="L73663">
        <v>280</v>
      </c>
      <c r="N73663">
        <v>472</v>
      </c>
      <c r="Q73663">
        <v>1</v>
      </c>
      <c r="S73663">
        <v>2</v>
      </c>
      <c r="T73663">
        <v>2</v>
      </c>
      <c r="X73663" s="16" t="s">
        <v>2714</v>
      </c>
      <c r="Z73663" s="16"/>
      <c r="AA73663">
        <v>1</v>
      </c>
    </row>
    <row r="73664" spans="1:28" x14ac:dyDescent="0.35">
      <c r="A73664" s="5">
        <v>45707</v>
      </c>
      <c r="B73664" s="16" t="s">
        <v>2664</v>
      </c>
      <c r="C73664" s="16" t="s">
        <v>2370</v>
      </c>
      <c r="D73664">
        <v>1</v>
      </c>
      <c r="E73664">
        <v>122</v>
      </c>
      <c r="F73664" s="16" t="s">
        <v>25</v>
      </c>
      <c r="G73664">
        <v>0</v>
      </c>
      <c r="L73664">
        <v>1690</v>
      </c>
      <c r="M73664">
        <v>555</v>
      </c>
      <c r="N73664">
        <v>42918</v>
      </c>
      <c r="Q73664">
        <v>0</v>
      </c>
      <c r="S73664">
        <v>29</v>
      </c>
      <c r="T73664">
        <v>29</v>
      </c>
      <c r="W73664">
        <v>2</v>
      </c>
      <c r="X73664" s="16" t="s">
        <v>2714</v>
      </c>
      <c r="Y73664">
        <v>1</v>
      </c>
      <c r="Z73664" s="16"/>
      <c r="AA73664">
        <v>1</v>
      </c>
      <c r="AB73664">
        <v>1</v>
      </c>
    </row>
    <row r="73665" spans="1:28" x14ac:dyDescent="0.35">
      <c r="A73665" s="5">
        <v>45708</v>
      </c>
      <c r="B73665" s="16" t="s">
        <v>2664</v>
      </c>
      <c r="C73665" s="16" t="s">
        <v>2370</v>
      </c>
      <c r="D73665">
        <v>1</v>
      </c>
      <c r="E73665">
        <v>122</v>
      </c>
      <c r="F73665" s="16" t="s">
        <v>25</v>
      </c>
      <c r="G73665">
        <v>0</v>
      </c>
      <c r="L73665">
        <v>650</v>
      </c>
      <c r="M73665">
        <v>540</v>
      </c>
      <c r="N73665">
        <v>43028</v>
      </c>
      <c r="Q73665">
        <v>0</v>
      </c>
      <c r="S73665">
        <v>21</v>
      </c>
      <c r="T73665">
        <v>21</v>
      </c>
      <c r="W73665">
        <v>4</v>
      </c>
      <c r="X73665" s="16" t="s">
        <v>2714</v>
      </c>
      <c r="Z73665" s="16"/>
      <c r="AA73665">
        <v>1</v>
      </c>
    </row>
    <row r="73666" spans="1:28" x14ac:dyDescent="0.35">
      <c r="A73666" s="5">
        <v>45709</v>
      </c>
      <c r="B73666" s="16" t="s">
        <v>2664</v>
      </c>
      <c r="C73666" s="16" t="s">
        <v>2370</v>
      </c>
      <c r="D73666">
        <v>1</v>
      </c>
      <c r="E73666">
        <v>122</v>
      </c>
      <c r="F73666" s="16" t="s">
        <v>25</v>
      </c>
      <c r="G73666">
        <v>0</v>
      </c>
      <c r="L73666">
        <v>970</v>
      </c>
      <c r="M73666">
        <v>645</v>
      </c>
      <c r="N73666">
        <v>43353</v>
      </c>
      <c r="Q73666">
        <v>0</v>
      </c>
      <c r="S73666">
        <v>26</v>
      </c>
      <c r="T73666">
        <v>26</v>
      </c>
      <c r="W73666">
        <v>4</v>
      </c>
      <c r="X73666" s="16" t="s">
        <v>2714</v>
      </c>
      <c r="Z73666" s="16"/>
      <c r="AA73666">
        <v>1</v>
      </c>
    </row>
    <row r="73667" spans="1:28" x14ac:dyDescent="0.35">
      <c r="A73667" s="5">
        <v>45710</v>
      </c>
      <c r="B73667" s="16" t="s">
        <v>2664</v>
      </c>
      <c r="C73667" s="16" t="s">
        <v>2370</v>
      </c>
      <c r="D73667">
        <v>1</v>
      </c>
      <c r="E73667">
        <v>122</v>
      </c>
      <c r="F73667" s="16" t="s">
        <v>25</v>
      </c>
      <c r="G73667">
        <v>0</v>
      </c>
      <c r="L73667">
        <v>605</v>
      </c>
      <c r="M73667">
        <v>1582</v>
      </c>
      <c r="N73667">
        <v>42376</v>
      </c>
      <c r="Q73667">
        <v>0</v>
      </c>
      <c r="S73667">
        <v>68</v>
      </c>
      <c r="T73667">
        <v>68</v>
      </c>
      <c r="V73667">
        <v>1</v>
      </c>
      <c r="W73667">
        <v>7</v>
      </c>
      <c r="X73667" s="16" t="s">
        <v>2714</v>
      </c>
      <c r="Z73667" s="16"/>
      <c r="AA73667">
        <v>1</v>
      </c>
    </row>
    <row r="73668" spans="1:28" x14ac:dyDescent="0.35">
      <c r="A73668" s="5">
        <v>45690</v>
      </c>
      <c r="B73668" s="16" t="s">
        <v>2652</v>
      </c>
      <c r="C73668" s="16" t="s">
        <v>223</v>
      </c>
      <c r="D73668">
        <v>15</v>
      </c>
      <c r="E73668">
        <v>127</v>
      </c>
      <c r="F73668" s="16" t="s">
        <v>65</v>
      </c>
      <c r="G73668">
        <v>0</v>
      </c>
      <c r="L73668">
        <v>1220</v>
      </c>
      <c r="M73668">
        <v>10200</v>
      </c>
      <c r="N73668">
        <v>62787</v>
      </c>
      <c r="Q73668">
        <v>0</v>
      </c>
      <c r="S73668">
        <v>203</v>
      </c>
      <c r="T73668">
        <v>203</v>
      </c>
      <c r="W73668">
        <v>20</v>
      </c>
      <c r="X73668" s="16" t="s">
        <v>2716</v>
      </c>
      <c r="Y73668">
        <v>1</v>
      </c>
      <c r="Z73668" s="16"/>
      <c r="AA73668">
        <v>1</v>
      </c>
      <c r="AB73668">
        <v>1</v>
      </c>
    </row>
    <row r="73669" spans="1:28" x14ac:dyDescent="0.35">
      <c r="A73669" s="5">
        <v>45691</v>
      </c>
      <c r="B73669" s="16" t="s">
        <v>2652</v>
      </c>
      <c r="C73669" s="16" t="s">
        <v>223</v>
      </c>
      <c r="D73669">
        <v>15</v>
      </c>
      <c r="E73669">
        <v>127</v>
      </c>
      <c r="F73669" s="16" t="s">
        <v>65</v>
      </c>
      <c r="G73669">
        <v>1</v>
      </c>
      <c r="H73669">
        <v>5100</v>
      </c>
      <c r="J73669">
        <v>265.72019999999998</v>
      </c>
      <c r="L73669">
        <v>3205</v>
      </c>
      <c r="M73669">
        <v>1200</v>
      </c>
      <c r="N73669">
        <v>64792</v>
      </c>
      <c r="Q73669">
        <v>0</v>
      </c>
      <c r="S73669">
        <v>53</v>
      </c>
      <c r="T73669">
        <v>53</v>
      </c>
      <c r="X73669" s="16" t="s">
        <v>2716</v>
      </c>
      <c r="Z73669" s="16"/>
      <c r="AA73669">
        <v>1</v>
      </c>
    </row>
    <row r="73670" spans="1:28" x14ac:dyDescent="0.35">
      <c r="A73670" s="5">
        <v>45692</v>
      </c>
      <c r="B73670" s="16" t="s">
        <v>2652</v>
      </c>
      <c r="C73670" s="16" t="s">
        <v>223</v>
      </c>
      <c r="D73670">
        <v>15</v>
      </c>
      <c r="E73670">
        <v>127</v>
      </c>
      <c r="F73670" s="16" t="s">
        <v>65</v>
      </c>
      <c r="G73670">
        <v>1</v>
      </c>
      <c r="H73670">
        <v>8400</v>
      </c>
      <c r="J73670">
        <v>437.65679999999998</v>
      </c>
      <c r="L73670">
        <v>8305</v>
      </c>
      <c r="M73670">
        <v>1440</v>
      </c>
      <c r="N73670">
        <v>71657</v>
      </c>
      <c r="Q73670">
        <v>0</v>
      </c>
      <c r="S73670">
        <v>71</v>
      </c>
      <c r="T73670">
        <v>71</v>
      </c>
      <c r="W73670">
        <v>10</v>
      </c>
      <c r="X73670" s="16" t="s">
        <v>2716</v>
      </c>
      <c r="Z73670" s="16"/>
      <c r="AA73670">
        <v>1</v>
      </c>
    </row>
    <row r="73671" spans="1:28" x14ac:dyDescent="0.35">
      <c r="A73671" s="5">
        <v>45693</v>
      </c>
      <c r="B73671" s="16" t="s">
        <v>2652</v>
      </c>
      <c r="C73671" s="16" t="s">
        <v>223</v>
      </c>
      <c r="D73671">
        <v>15</v>
      </c>
      <c r="E73671">
        <v>127</v>
      </c>
      <c r="F73671" s="16" t="s">
        <v>65</v>
      </c>
      <c r="G73671">
        <v>0</v>
      </c>
      <c r="L73671">
        <v>810</v>
      </c>
      <c r="M73671">
        <v>1440</v>
      </c>
      <c r="N73671">
        <v>71027</v>
      </c>
      <c r="Q73671">
        <v>0</v>
      </c>
      <c r="S73671">
        <v>57</v>
      </c>
      <c r="T73671">
        <v>57</v>
      </c>
      <c r="W73671">
        <v>10</v>
      </c>
      <c r="X73671" s="16" t="s">
        <v>2716</v>
      </c>
      <c r="Z73671" s="16"/>
      <c r="AA73671">
        <v>1</v>
      </c>
    </row>
    <row r="73672" spans="1:28" x14ac:dyDescent="0.35">
      <c r="A73672" s="5">
        <v>45569</v>
      </c>
      <c r="B73672" s="16" t="s">
        <v>2632</v>
      </c>
      <c r="C73672" s="16" t="s">
        <v>2248</v>
      </c>
      <c r="D73672">
        <v>15</v>
      </c>
      <c r="E73672">
        <v>121</v>
      </c>
      <c r="F73672" s="16" t="s">
        <v>25</v>
      </c>
      <c r="G73672">
        <v>0</v>
      </c>
      <c r="L73672">
        <v>820</v>
      </c>
      <c r="M73672">
        <v>1500</v>
      </c>
      <c r="N73672">
        <v>233</v>
      </c>
      <c r="S73672">
        <v>60</v>
      </c>
      <c r="T73672">
        <v>60</v>
      </c>
      <c r="U73672">
        <v>1</v>
      </c>
      <c r="V73672">
        <v>1</v>
      </c>
      <c r="W73672">
        <v>11</v>
      </c>
      <c r="X73672" s="16" t="s">
        <v>2714</v>
      </c>
      <c r="Y73672">
        <v>1</v>
      </c>
      <c r="Z73672" s="16"/>
      <c r="AA73672">
        <v>1</v>
      </c>
      <c r="AB73672">
        <v>1</v>
      </c>
    </row>
    <row r="73673" spans="1:28" x14ac:dyDescent="0.35">
      <c r="A73673" s="5">
        <v>45690</v>
      </c>
      <c r="B73673" s="16" t="s">
        <v>2652</v>
      </c>
      <c r="C73673" s="16" t="s">
        <v>224</v>
      </c>
      <c r="D73673">
        <v>3</v>
      </c>
      <c r="E73673">
        <v>100</v>
      </c>
      <c r="F73673" s="16" t="s">
        <v>25</v>
      </c>
      <c r="G73673">
        <v>0</v>
      </c>
      <c r="L73673">
        <v>460</v>
      </c>
      <c r="N73673">
        <v>7961</v>
      </c>
      <c r="Q73673">
        <v>1</v>
      </c>
      <c r="X73673" s="16" t="s">
        <v>26</v>
      </c>
      <c r="Z73673" s="16"/>
      <c r="AA73673">
        <v>1</v>
      </c>
      <c r="AB73673">
        <v>1</v>
      </c>
    </row>
    <row r="73674" spans="1:28" x14ac:dyDescent="0.35">
      <c r="A73674" s="5">
        <v>45691</v>
      </c>
      <c r="B73674" s="16" t="s">
        <v>2652</v>
      </c>
      <c r="C73674" s="16" t="s">
        <v>224</v>
      </c>
      <c r="D73674">
        <v>3</v>
      </c>
      <c r="E73674">
        <v>100</v>
      </c>
      <c r="F73674" s="16" t="s">
        <v>25</v>
      </c>
      <c r="G73674">
        <v>0</v>
      </c>
      <c r="L73674">
        <v>460</v>
      </c>
      <c r="N73674">
        <v>8421</v>
      </c>
      <c r="Q73674">
        <v>1</v>
      </c>
      <c r="X73674" s="16" t="s">
        <v>26</v>
      </c>
      <c r="Z73674" s="16"/>
      <c r="AA73674">
        <v>1</v>
      </c>
    </row>
    <row r="73675" spans="1:28" x14ac:dyDescent="0.35">
      <c r="A73675" s="5">
        <v>45692</v>
      </c>
      <c r="B73675" s="16" t="s">
        <v>2652</v>
      </c>
      <c r="C73675" s="16" t="s">
        <v>224</v>
      </c>
      <c r="D73675">
        <v>3</v>
      </c>
      <c r="E73675">
        <v>100</v>
      </c>
      <c r="F73675" s="16" t="s">
        <v>25</v>
      </c>
      <c r="G73675">
        <v>0</v>
      </c>
      <c r="L73675">
        <v>660</v>
      </c>
      <c r="N73675">
        <v>9081</v>
      </c>
      <c r="Q73675">
        <v>1</v>
      </c>
      <c r="X73675" s="16" t="s">
        <v>26</v>
      </c>
      <c r="Z73675" s="16"/>
      <c r="AA73675">
        <v>1</v>
      </c>
    </row>
    <row r="73676" spans="1:28" x14ac:dyDescent="0.35">
      <c r="A73676" s="5">
        <v>45707</v>
      </c>
      <c r="B73676" s="16" t="s">
        <v>2664</v>
      </c>
      <c r="C73676" s="16" t="s">
        <v>682</v>
      </c>
      <c r="D73676">
        <v>1</v>
      </c>
      <c r="E73676">
        <v>121</v>
      </c>
      <c r="F73676" s="16" t="s">
        <v>25</v>
      </c>
      <c r="G73676">
        <v>0</v>
      </c>
      <c r="L73676">
        <v>1160</v>
      </c>
      <c r="M73676">
        <v>1005</v>
      </c>
      <c r="N73676">
        <v>6067</v>
      </c>
      <c r="Q73676">
        <v>21</v>
      </c>
      <c r="S73676">
        <v>55</v>
      </c>
      <c r="T73676">
        <v>55</v>
      </c>
      <c r="X73676" s="16" t="s">
        <v>2714</v>
      </c>
      <c r="Y73676">
        <v>1</v>
      </c>
      <c r="Z73676" s="16"/>
      <c r="AA73676">
        <v>1</v>
      </c>
      <c r="AB73676">
        <v>1</v>
      </c>
    </row>
    <row r="73677" spans="1:28" x14ac:dyDescent="0.35">
      <c r="A73677" s="5">
        <v>45708</v>
      </c>
      <c r="B73677" s="16" t="s">
        <v>2664</v>
      </c>
      <c r="C73677" s="16" t="s">
        <v>682</v>
      </c>
      <c r="D73677">
        <v>1</v>
      </c>
      <c r="E73677">
        <v>121</v>
      </c>
      <c r="F73677" s="16" t="s">
        <v>25</v>
      </c>
      <c r="G73677">
        <v>0</v>
      </c>
      <c r="L73677">
        <v>1090</v>
      </c>
      <c r="M73677">
        <v>1000</v>
      </c>
      <c r="N73677">
        <v>6157</v>
      </c>
      <c r="Q73677">
        <v>21</v>
      </c>
      <c r="S73677">
        <v>53</v>
      </c>
      <c r="T73677">
        <v>53</v>
      </c>
      <c r="X73677" s="16" t="s">
        <v>2714</v>
      </c>
      <c r="Z73677" s="16"/>
      <c r="AA73677">
        <v>1</v>
      </c>
    </row>
    <row r="73678" spans="1:28" x14ac:dyDescent="0.35">
      <c r="A73678" s="5">
        <v>45709</v>
      </c>
      <c r="B73678" s="16" t="s">
        <v>2664</v>
      </c>
      <c r="C73678" s="16" t="s">
        <v>682</v>
      </c>
      <c r="D73678">
        <v>1</v>
      </c>
      <c r="E73678">
        <v>121</v>
      </c>
      <c r="F73678" s="16" t="s">
        <v>25</v>
      </c>
      <c r="G73678">
        <v>0</v>
      </c>
      <c r="L73678">
        <v>405</v>
      </c>
      <c r="M73678">
        <v>1000</v>
      </c>
      <c r="N73678">
        <v>5562</v>
      </c>
      <c r="Q73678">
        <v>21</v>
      </c>
      <c r="S73678">
        <v>54</v>
      </c>
      <c r="T73678">
        <v>54</v>
      </c>
      <c r="X73678" s="16" t="s">
        <v>2714</v>
      </c>
      <c r="Z73678" s="16"/>
      <c r="AA73678">
        <v>1</v>
      </c>
    </row>
    <row r="73679" spans="1:28" x14ac:dyDescent="0.35">
      <c r="A73679" s="5">
        <v>45710</v>
      </c>
      <c r="B73679" s="16" t="s">
        <v>2664</v>
      </c>
      <c r="C73679" s="16" t="s">
        <v>682</v>
      </c>
      <c r="D73679">
        <v>1</v>
      </c>
      <c r="E73679">
        <v>121</v>
      </c>
      <c r="F73679" s="16" t="s">
        <v>25</v>
      </c>
      <c r="G73679">
        <v>0</v>
      </c>
      <c r="L73679">
        <v>755</v>
      </c>
      <c r="M73679">
        <v>1000</v>
      </c>
      <c r="N73679">
        <v>5317</v>
      </c>
      <c r="Q73679">
        <v>21</v>
      </c>
      <c r="S73679">
        <v>42</v>
      </c>
      <c r="T73679">
        <v>42</v>
      </c>
      <c r="U73679">
        <v>1</v>
      </c>
      <c r="V73679">
        <v>1</v>
      </c>
      <c r="W73679">
        <v>23</v>
      </c>
      <c r="X73679" s="16" t="s">
        <v>2714</v>
      </c>
      <c r="Z73679" s="16"/>
      <c r="AA73679">
        <v>1</v>
      </c>
    </row>
    <row r="73680" spans="1:28" x14ac:dyDescent="0.35">
      <c r="A73680" s="5">
        <v>45744</v>
      </c>
      <c r="B73680" s="16" t="s">
        <v>3516</v>
      </c>
      <c r="C73680" s="16" t="s">
        <v>2218</v>
      </c>
      <c r="D73680">
        <v>10</v>
      </c>
      <c r="E73680">
        <v>119</v>
      </c>
      <c r="F73680" s="16" t="s">
        <v>25</v>
      </c>
      <c r="G73680">
        <v>0</v>
      </c>
      <c r="L73680">
        <v>1060</v>
      </c>
      <c r="M73680">
        <v>1145</v>
      </c>
      <c r="N73680">
        <v>7210</v>
      </c>
      <c r="Q73680">
        <v>1</v>
      </c>
      <c r="S73680">
        <v>44</v>
      </c>
      <c r="T73680">
        <v>44</v>
      </c>
      <c r="W73680">
        <v>3</v>
      </c>
      <c r="X73680" s="16" t="s">
        <v>2714</v>
      </c>
      <c r="Y73680">
        <v>1</v>
      </c>
      <c r="Z73680" s="16"/>
      <c r="AA73680">
        <v>1</v>
      </c>
      <c r="AB73680">
        <v>1</v>
      </c>
    </row>
    <row r="73681" spans="1:28" x14ac:dyDescent="0.35">
      <c r="A73681" s="5">
        <v>45745</v>
      </c>
      <c r="B73681" s="16" t="s">
        <v>3516</v>
      </c>
      <c r="C73681" s="16" t="s">
        <v>2218</v>
      </c>
      <c r="D73681">
        <v>10</v>
      </c>
      <c r="E73681">
        <v>119</v>
      </c>
      <c r="F73681" s="16" t="s">
        <v>25</v>
      </c>
      <c r="G73681">
        <v>0</v>
      </c>
      <c r="L73681">
        <v>660</v>
      </c>
      <c r="M73681">
        <v>1000</v>
      </c>
      <c r="N73681">
        <v>6870</v>
      </c>
      <c r="Q73681">
        <v>1</v>
      </c>
      <c r="T73681">
        <v>40</v>
      </c>
      <c r="W73681">
        <v>6</v>
      </c>
      <c r="X73681" s="16" t="s">
        <v>2714</v>
      </c>
      <c r="Z73681" s="16"/>
      <c r="AA73681">
        <v>1</v>
      </c>
    </row>
    <row r="73682" spans="1:28" x14ac:dyDescent="0.35">
      <c r="A73682" s="5">
        <v>45566</v>
      </c>
      <c r="B73682" s="16" t="s">
        <v>2632</v>
      </c>
      <c r="C73682" s="16" t="s">
        <v>1867</v>
      </c>
      <c r="D73682">
        <v>0</v>
      </c>
      <c r="E73682">
        <v>124</v>
      </c>
      <c r="F73682" s="16" t="s">
        <v>25</v>
      </c>
      <c r="G73682">
        <v>0</v>
      </c>
      <c r="L73682">
        <v>645</v>
      </c>
      <c r="M73682">
        <v>200</v>
      </c>
      <c r="N73682">
        <v>471245</v>
      </c>
      <c r="O73682">
        <v>21</v>
      </c>
      <c r="Q73682">
        <v>21</v>
      </c>
      <c r="S73682">
        <v>20</v>
      </c>
      <c r="T73682">
        <v>20</v>
      </c>
      <c r="X73682" s="16" t="s">
        <v>2714</v>
      </c>
      <c r="Y73682">
        <v>1</v>
      </c>
      <c r="Z73682" s="16"/>
      <c r="AA73682">
        <v>1</v>
      </c>
      <c r="AB73682">
        <v>1</v>
      </c>
    </row>
    <row r="73683" spans="1:28" x14ac:dyDescent="0.35">
      <c r="A73683" s="5">
        <v>45567</v>
      </c>
      <c r="B73683" s="16" t="s">
        <v>2632</v>
      </c>
      <c r="C73683" s="16" t="s">
        <v>1867</v>
      </c>
      <c r="D73683">
        <v>0</v>
      </c>
      <c r="E73683">
        <v>124</v>
      </c>
      <c r="F73683" s="16" t="s">
        <v>25</v>
      </c>
      <c r="G73683">
        <v>0</v>
      </c>
      <c r="L73683">
        <v>1195</v>
      </c>
      <c r="M73683">
        <v>275</v>
      </c>
      <c r="N73683">
        <v>472165</v>
      </c>
      <c r="Q73683">
        <v>21</v>
      </c>
      <c r="S73683">
        <v>20</v>
      </c>
      <c r="T73683">
        <v>21</v>
      </c>
      <c r="X73683" s="16" t="s">
        <v>2714</v>
      </c>
      <c r="Z73683" s="16"/>
      <c r="AA73683">
        <v>1</v>
      </c>
    </row>
    <row r="73684" spans="1:28" x14ac:dyDescent="0.35">
      <c r="A73684" s="5">
        <v>45568</v>
      </c>
      <c r="B73684" s="16" t="s">
        <v>2632</v>
      </c>
      <c r="C73684" s="16" t="s">
        <v>1867</v>
      </c>
      <c r="D73684">
        <v>0</v>
      </c>
      <c r="E73684">
        <v>124</v>
      </c>
      <c r="F73684" s="16" t="s">
        <v>25</v>
      </c>
      <c r="G73684">
        <v>0</v>
      </c>
      <c r="L73684">
        <v>995</v>
      </c>
      <c r="M73684">
        <v>275</v>
      </c>
      <c r="N73684">
        <v>472885</v>
      </c>
      <c r="Q73684">
        <v>21</v>
      </c>
      <c r="S73684">
        <v>16</v>
      </c>
      <c r="T73684">
        <v>15</v>
      </c>
      <c r="X73684" s="16" t="s">
        <v>2714</v>
      </c>
      <c r="Z73684" s="16"/>
      <c r="AA73684">
        <v>1</v>
      </c>
    </row>
    <row r="73685" spans="1:28" x14ac:dyDescent="0.35">
      <c r="A73685" s="5">
        <v>45569</v>
      </c>
      <c r="B73685" s="16" t="s">
        <v>2632</v>
      </c>
      <c r="C73685" s="16" t="s">
        <v>1867</v>
      </c>
      <c r="D73685">
        <v>0</v>
      </c>
      <c r="E73685">
        <v>124</v>
      </c>
      <c r="F73685" s="16" t="s">
        <v>25</v>
      </c>
      <c r="G73685">
        <v>0</v>
      </c>
      <c r="L73685">
        <v>865</v>
      </c>
      <c r="M73685">
        <v>300</v>
      </c>
      <c r="N73685">
        <v>473450</v>
      </c>
      <c r="Q73685">
        <v>21</v>
      </c>
      <c r="S73685">
        <v>19</v>
      </c>
      <c r="T73685">
        <v>19</v>
      </c>
      <c r="W73685">
        <v>12</v>
      </c>
      <c r="X73685" s="16" t="s">
        <v>2714</v>
      </c>
      <c r="Z73685" s="16"/>
      <c r="AA73685">
        <v>1</v>
      </c>
    </row>
    <row r="73686" spans="1:28" x14ac:dyDescent="0.35">
      <c r="A73686" s="5">
        <v>45719</v>
      </c>
      <c r="B73686" s="16" t="s">
        <v>3447</v>
      </c>
      <c r="C73686" s="16" t="s">
        <v>2249</v>
      </c>
      <c r="D73686">
        <v>15</v>
      </c>
      <c r="E73686">
        <v>127</v>
      </c>
      <c r="F73686" s="16" t="s">
        <v>48</v>
      </c>
      <c r="G73686">
        <v>0</v>
      </c>
      <c r="L73686">
        <v>1370</v>
      </c>
      <c r="M73686">
        <v>2850</v>
      </c>
      <c r="N73686">
        <v>3233</v>
      </c>
      <c r="Q73686">
        <v>0</v>
      </c>
      <c r="S73686">
        <v>5</v>
      </c>
      <c r="T73686">
        <v>5</v>
      </c>
      <c r="X73686" s="16" t="s">
        <v>2714</v>
      </c>
      <c r="Y73686">
        <v>1</v>
      </c>
      <c r="Z73686" s="16"/>
      <c r="AA73686">
        <v>1</v>
      </c>
      <c r="AB73686">
        <v>1</v>
      </c>
    </row>
    <row r="73687" spans="1:28" x14ac:dyDescent="0.35">
      <c r="A73687" s="5">
        <v>45720</v>
      </c>
      <c r="B73687" s="16" t="s">
        <v>3447</v>
      </c>
      <c r="C73687" s="16" t="s">
        <v>2249</v>
      </c>
      <c r="D73687">
        <v>15</v>
      </c>
      <c r="E73687">
        <v>127</v>
      </c>
      <c r="F73687" s="16" t="s">
        <v>48</v>
      </c>
      <c r="G73687">
        <v>0</v>
      </c>
      <c r="L73687">
        <v>1645</v>
      </c>
      <c r="M73687">
        <v>2525</v>
      </c>
      <c r="N73687">
        <v>2353</v>
      </c>
      <c r="Q73687">
        <v>0</v>
      </c>
      <c r="S73687">
        <v>112</v>
      </c>
      <c r="T73687">
        <v>112</v>
      </c>
      <c r="V73687">
        <v>1</v>
      </c>
      <c r="W73687">
        <v>10</v>
      </c>
      <c r="X73687" s="16" t="s">
        <v>2714</v>
      </c>
      <c r="Z73687" s="16"/>
      <c r="AA73687">
        <v>1</v>
      </c>
    </row>
    <row r="73688" spans="1:28" x14ac:dyDescent="0.35">
      <c r="A73688" s="5">
        <v>45721</v>
      </c>
      <c r="B73688" s="16" t="s">
        <v>3447</v>
      </c>
      <c r="C73688" s="16" t="s">
        <v>2249</v>
      </c>
      <c r="D73688">
        <v>15</v>
      </c>
      <c r="E73688">
        <v>127</v>
      </c>
      <c r="F73688" s="16" t="s">
        <v>48</v>
      </c>
      <c r="G73688">
        <v>0</v>
      </c>
      <c r="L73688">
        <v>1620</v>
      </c>
      <c r="M73688">
        <v>1975</v>
      </c>
      <c r="N73688">
        <v>1998</v>
      </c>
      <c r="Q73688">
        <v>0</v>
      </c>
      <c r="S73688">
        <v>89</v>
      </c>
      <c r="T73688">
        <v>89</v>
      </c>
      <c r="W73688">
        <v>10</v>
      </c>
      <c r="X73688" s="16" t="s">
        <v>2714</v>
      </c>
      <c r="Z73688" s="16"/>
      <c r="AA73688">
        <v>1</v>
      </c>
    </row>
    <row r="73689" spans="1:28" x14ac:dyDescent="0.35">
      <c r="A73689" s="5">
        <v>45722</v>
      </c>
      <c r="B73689" s="16" t="s">
        <v>3447</v>
      </c>
      <c r="C73689" s="16" t="s">
        <v>2249</v>
      </c>
      <c r="D73689">
        <v>15</v>
      </c>
      <c r="E73689">
        <v>127</v>
      </c>
      <c r="F73689" s="16" t="s">
        <v>48</v>
      </c>
      <c r="G73689">
        <v>0</v>
      </c>
      <c r="L73689">
        <v>100</v>
      </c>
      <c r="N73689">
        <v>2098</v>
      </c>
      <c r="Q73689">
        <v>0</v>
      </c>
      <c r="X73689" s="16" t="s">
        <v>2714</v>
      </c>
      <c r="Z73689" s="16"/>
      <c r="AA73689">
        <v>1</v>
      </c>
    </row>
    <row r="73690" spans="1:28" x14ac:dyDescent="0.35">
      <c r="A73690" s="5">
        <v>45633</v>
      </c>
      <c r="B73690" s="16" t="s">
        <v>2642</v>
      </c>
      <c r="C73690" s="16" t="s">
        <v>2219</v>
      </c>
      <c r="D73690">
        <v>0</v>
      </c>
      <c r="E73690">
        <v>107</v>
      </c>
      <c r="F73690" s="16" t="s">
        <v>25</v>
      </c>
      <c r="G73690">
        <v>0</v>
      </c>
      <c r="L73690">
        <v>60</v>
      </c>
      <c r="N73690">
        <v>36372</v>
      </c>
      <c r="Q73690">
        <v>1</v>
      </c>
      <c r="X73690" s="16" t="s">
        <v>2714</v>
      </c>
      <c r="Y73690">
        <v>1</v>
      </c>
      <c r="Z73690" s="16"/>
      <c r="AA73690">
        <v>1</v>
      </c>
      <c r="AB73690">
        <v>1</v>
      </c>
    </row>
    <row r="73691" spans="1:28" x14ac:dyDescent="0.35">
      <c r="A73691" s="5">
        <v>45634</v>
      </c>
      <c r="B73691" s="16" t="s">
        <v>2642</v>
      </c>
      <c r="C73691" s="16" t="s">
        <v>2219</v>
      </c>
      <c r="D73691">
        <v>0</v>
      </c>
      <c r="E73691">
        <v>107</v>
      </c>
      <c r="F73691" s="16" t="s">
        <v>25</v>
      </c>
      <c r="G73691">
        <v>0</v>
      </c>
      <c r="L73691">
        <v>420</v>
      </c>
      <c r="M73691">
        <v>1200</v>
      </c>
      <c r="N73691">
        <v>35592</v>
      </c>
      <c r="Q73691">
        <v>1</v>
      </c>
      <c r="S73691">
        <v>8</v>
      </c>
      <c r="T73691">
        <v>57</v>
      </c>
      <c r="W73691">
        <v>1</v>
      </c>
      <c r="X73691" s="16" t="s">
        <v>2714</v>
      </c>
      <c r="Z73691" s="16"/>
      <c r="AA73691">
        <v>1</v>
      </c>
    </row>
    <row r="73692" spans="1:28" x14ac:dyDescent="0.35">
      <c r="A73692" s="5">
        <v>45636</v>
      </c>
      <c r="B73692" s="16" t="s">
        <v>2642</v>
      </c>
      <c r="C73692" s="16" t="s">
        <v>2219</v>
      </c>
      <c r="D73692">
        <v>0</v>
      </c>
      <c r="E73692">
        <v>107</v>
      </c>
      <c r="F73692" s="16" t="s">
        <v>25</v>
      </c>
      <c r="G73692">
        <v>0</v>
      </c>
      <c r="L73692">
        <v>260</v>
      </c>
      <c r="N73692">
        <v>35852</v>
      </c>
      <c r="Q73692">
        <v>1</v>
      </c>
      <c r="W73692">
        <v>2</v>
      </c>
      <c r="X73692" s="16" t="s">
        <v>2714</v>
      </c>
      <c r="Z73692" s="16"/>
      <c r="AA73692">
        <v>1</v>
      </c>
    </row>
    <row r="73693" spans="1:28" x14ac:dyDescent="0.35">
      <c r="A73693" s="5">
        <v>45690</v>
      </c>
      <c r="B73693" s="16" t="s">
        <v>2652</v>
      </c>
      <c r="C73693" s="16" t="s">
        <v>2346</v>
      </c>
      <c r="D73693">
        <v>1</v>
      </c>
      <c r="E73693">
        <v>120</v>
      </c>
      <c r="F73693" s="16" t="s">
        <v>25</v>
      </c>
      <c r="G73693">
        <v>0</v>
      </c>
      <c r="L73693">
        <v>1070</v>
      </c>
      <c r="M73693">
        <v>25</v>
      </c>
      <c r="N73693">
        <v>3328</v>
      </c>
      <c r="Q73693">
        <v>5</v>
      </c>
      <c r="S73693">
        <v>3</v>
      </c>
      <c r="T73693">
        <v>3</v>
      </c>
      <c r="X73693" s="16" t="s">
        <v>2714</v>
      </c>
      <c r="Y73693">
        <v>1</v>
      </c>
      <c r="Z73693" s="16"/>
      <c r="AA73693">
        <v>1</v>
      </c>
      <c r="AB73693">
        <v>1</v>
      </c>
    </row>
    <row r="73694" spans="1:28" x14ac:dyDescent="0.35">
      <c r="A73694" s="5">
        <v>45691</v>
      </c>
      <c r="B73694" s="16" t="s">
        <v>2652</v>
      </c>
      <c r="C73694" s="16" t="s">
        <v>2346</v>
      </c>
      <c r="D73694">
        <v>1</v>
      </c>
      <c r="E73694">
        <v>120</v>
      </c>
      <c r="F73694" s="16" t="s">
        <v>25</v>
      </c>
      <c r="G73694">
        <v>0</v>
      </c>
      <c r="L73694">
        <v>1170</v>
      </c>
      <c r="N73694">
        <v>4498</v>
      </c>
      <c r="Q73694">
        <v>5</v>
      </c>
      <c r="S73694">
        <v>2</v>
      </c>
      <c r="T73694">
        <v>2</v>
      </c>
      <c r="W73694">
        <v>1</v>
      </c>
      <c r="X73694" s="16" t="s">
        <v>2714</v>
      </c>
      <c r="Z73694" s="16"/>
      <c r="AA73694">
        <v>1</v>
      </c>
    </row>
    <row r="73695" spans="1:28" x14ac:dyDescent="0.35">
      <c r="A73695" s="5">
        <v>45692</v>
      </c>
      <c r="B73695" s="16" t="s">
        <v>2652</v>
      </c>
      <c r="C73695" s="16" t="s">
        <v>2346</v>
      </c>
      <c r="D73695">
        <v>1</v>
      </c>
      <c r="E73695">
        <v>120</v>
      </c>
      <c r="F73695" s="16" t="s">
        <v>25</v>
      </c>
      <c r="G73695">
        <v>0</v>
      </c>
      <c r="L73695">
        <v>1020</v>
      </c>
      <c r="M73695">
        <v>150</v>
      </c>
      <c r="N73695">
        <v>5368</v>
      </c>
      <c r="Q73695">
        <v>5</v>
      </c>
      <c r="S73695">
        <v>4</v>
      </c>
      <c r="T73695">
        <v>4</v>
      </c>
      <c r="W73695">
        <v>2</v>
      </c>
      <c r="X73695" s="16" t="s">
        <v>2714</v>
      </c>
      <c r="Z73695" s="16"/>
      <c r="AA73695">
        <v>1</v>
      </c>
    </row>
    <row r="73696" spans="1:28" x14ac:dyDescent="0.35">
      <c r="A73696" s="5">
        <v>45693</v>
      </c>
      <c r="B73696" s="16" t="s">
        <v>2652</v>
      </c>
      <c r="C73696" s="16" t="s">
        <v>2346</v>
      </c>
      <c r="D73696">
        <v>1</v>
      </c>
      <c r="E73696">
        <v>121</v>
      </c>
      <c r="F73696" s="16" t="s">
        <v>25</v>
      </c>
      <c r="G73696">
        <v>0</v>
      </c>
      <c r="L73696">
        <v>1005</v>
      </c>
      <c r="M73696">
        <v>25</v>
      </c>
      <c r="N73696">
        <v>6348</v>
      </c>
      <c r="Q73696">
        <v>5</v>
      </c>
      <c r="S73696">
        <v>14</v>
      </c>
      <c r="T73696">
        <v>14</v>
      </c>
      <c r="W73696">
        <v>2</v>
      </c>
      <c r="X73696" s="16" t="s">
        <v>2714</v>
      </c>
      <c r="Z73696" s="16"/>
      <c r="AA73696">
        <v>1</v>
      </c>
    </row>
    <row r="73697" spans="1:28" x14ac:dyDescent="0.35">
      <c r="A73697" s="5">
        <v>45633</v>
      </c>
      <c r="B73697" s="16" t="s">
        <v>2642</v>
      </c>
      <c r="C73697" s="16" t="s">
        <v>169</v>
      </c>
      <c r="D73697">
        <v>10</v>
      </c>
      <c r="E73697">
        <v>124</v>
      </c>
      <c r="F73697" s="16" t="s">
        <v>25</v>
      </c>
      <c r="G73697">
        <v>0</v>
      </c>
      <c r="L73697">
        <v>1635</v>
      </c>
      <c r="M73697">
        <v>10075</v>
      </c>
      <c r="N73697">
        <v>50644</v>
      </c>
      <c r="Q73697">
        <v>21</v>
      </c>
      <c r="S73697">
        <v>204</v>
      </c>
      <c r="T73697">
        <v>204</v>
      </c>
      <c r="W73697">
        <v>20</v>
      </c>
      <c r="X73697" s="16" t="s">
        <v>2714</v>
      </c>
      <c r="Y73697">
        <v>1</v>
      </c>
      <c r="Z73697" s="16"/>
      <c r="AA73697">
        <v>1</v>
      </c>
      <c r="AB73697">
        <v>1</v>
      </c>
    </row>
    <row r="73698" spans="1:28" x14ac:dyDescent="0.35">
      <c r="A73698" s="5">
        <v>45634</v>
      </c>
      <c r="B73698" s="16" t="s">
        <v>2642</v>
      </c>
      <c r="C73698" s="16" t="s">
        <v>169</v>
      </c>
      <c r="D73698">
        <v>10</v>
      </c>
      <c r="E73698">
        <v>124</v>
      </c>
      <c r="F73698" s="16" t="s">
        <v>25</v>
      </c>
      <c r="G73698">
        <v>0</v>
      </c>
      <c r="L73698">
        <v>1505</v>
      </c>
      <c r="N73698">
        <v>52149</v>
      </c>
      <c r="Q73698">
        <v>21</v>
      </c>
      <c r="S73698">
        <v>13</v>
      </c>
      <c r="T73698">
        <v>13</v>
      </c>
      <c r="X73698" s="16" t="s">
        <v>2714</v>
      </c>
      <c r="Z73698" s="16"/>
      <c r="AA73698">
        <v>1</v>
      </c>
    </row>
    <row r="73699" spans="1:28" x14ac:dyDescent="0.35">
      <c r="A73699" s="5">
        <v>45635</v>
      </c>
      <c r="B73699" s="16" t="s">
        <v>2642</v>
      </c>
      <c r="C73699" s="16" t="s">
        <v>169</v>
      </c>
      <c r="D73699">
        <v>10</v>
      </c>
      <c r="E73699">
        <v>124</v>
      </c>
      <c r="F73699" s="16" t="s">
        <v>25</v>
      </c>
      <c r="G73699">
        <v>0</v>
      </c>
      <c r="L73699">
        <v>1020</v>
      </c>
      <c r="M73699">
        <v>125</v>
      </c>
      <c r="N73699">
        <v>53044</v>
      </c>
      <c r="Q73699">
        <v>21</v>
      </c>
      <c r="S73699">
        <v>7</v>
      </c>
      <c r="T73699">
        <v>7</v>
      </c>
      <c r="X73699" s="16" t="s">
        <v>2714</v>
      </c>
      <c r="Z73699" s="16"/>
      <c r="AA73699">
        <v>1</v>
      </c>
    </row>
    <row r="73700" spans="1:28" x14ac:dyDescent="0.35">
      <c r="A73700" s="5">
        <v>45636</v>
      </c>
      <c r="B73700" s="16" t="s">
        <v>2642</v>
      </c>
      <c r="C73700" s="16" t="s">
        <v>169</v>
      </c>
      <c r="D73700">
        <v>10</v>
      </c>
      <c r="E73700">
        <v>124</v>
      </c>
      <c r="F73700" s="16" t="s">
        <v>25</v>
      </c>
      <c r="G73700">
        <v>0</v>
      </c>
      <c r="L73700">
        <v>1320</v>
      </c>
      <c r="M73700">
        <v>100</v>
      </c>
      <c r="N73700">
        <v>54264</v>
      </c>
      <c r="Q73700">
        <v>21</v>
      </c>
      <c r="S73700">
        <v>12</v>
      </c>
      <c r="T73700">
        <v>12</v>
      </c>
      <c r="U73700">
        <v>1</v>
      </c>
      <c r="V73700">
        <v>1</v>
      </c>
      <c r="W73700">
        <v>6</v>
      </c>
      <c r="X73700" s="16" t="s">
        <v>2714</v>
      </c>
      <c r="Z73700" s="16"/>
      <c r="AA73700">
        <v>1</v>
      </c>
    </row>
    <row r="73701" spans="1:28" x14ac:dyDescent="0.35">
      <c r="A73701" s="5">
        <v>45690</v>
      </c>
      <c r="B73701" s="16" t="s">
        <v>2652</v>
      </c>
      <c r="C73701" s="16" t="s">
        <v>306</v>
      </c>
      <c r="D73701">
        <v>15</v>
      </c>
      <c r="E73701">
        <v>128</v>
      </c>
      <c r="F73701" s="16" t="s">
        <v>29</v>
      </c>
      <c r="G73701">
        <v>0</v>
      </c>
      <c r="L73701">
        <v>2420</v>
      </c>
      <c r="M73701">
        <v>350</v>
      </c>
      <c r="N73701">
        <v>13211</v>
      </c>
      <c r="P73701">
        <v>120</v>
      </c>
      <c r="Q73701">
        <v>1292</v>
      </c>
      <c r="S73701">
        <v>16</v>
      </c>
      <c r="T73701">
        <v>16</v>
      </c>
      <c r="X73701" s="16" t="s">
        <v>2716</v>
      </c>
      <c r="Y73701">
        <v>1</v>
      </c>
      <c r="Z73701" s="16"/>
      <c r="AA73701">
        <v>1</v>
      </c>
      <c r="AB73701">
        <v>1</v>
      </c>
    </row>
    <row r="73702" spans="1:28" x14ac:dyDescent="0.35">
      <c r="A73702" s="5">
        <v>45691</v>
      </c>
      <c r="B73702" s="16" t="s">
        <v>2652</v>
      </c>
      <c r="C73702" s="16" t="s">
        <v>306</v>
      </c>
      <c r="D73702">
        <v>15</v>
      </c>
      <c r="E73702">
        <v>128</v>
      </c>
      <c r="F73702" s="16" t="s">
        <v>29</v>
      </c>
      <c r="G73702">
        <v>0</v>
      </c>
      <c r="L73702">
        <v>1979</v>
      </c>
      <c r="M73702">
        <v>5300</v>
      </c>
      <c r="N73702">
        <v>9890</v>
      </c>
      <c r="P73702">
        <v>160</v>
      </c>
      <c r="Q73702">
        <v>1132</v>
      </c>
      <c r="S73702">
        <v>212</v>
      </c>
      <c r="T73702">
        <v>212</v>
      </c>
      <c r="W73702">
        <v>20</v>
      </c>
      <c r="X73702" s="16" t="s">
        <v>2716</v>
      </c>
      <c r="Z73702" s="16"/>
      <c r="AA73702">
        <v>1</v>
      </c>
    </row>
    <row r="73703" spans="1:28" x14ac:dyDescent="0.35">
      <c r="A73703" s="5">
        <v>45692</v>
      </c>
      <c r="B73703" s="16" t="s">
        <v>2652</v>
      </c>
      <c r="C73703" s="16" t="s">
        <v>306</v>
      </c>
      <c r="D73703">
        <v>15</v>
      </c>
      <c r="E73703">
        <v>128</v>
      </c>
      <c r="F73703" s="16" t="s">
        <v>29</v>
      </c>
      <c r="G73703">
        <v>0</v>
      </c>
      <c r="L73703">
        <v>1805</v>
      </c>
      <c r="M73703">
        <v>6900</v>
      </c>
      <c r="N73703">
        <v>4795</v>
      </c>
      <c r="P73703">
        <v>220</v>
      </c>
      <c r="Q73703">
        <v>912</v>
      </c>
      <c r="S73703">
        <v>213</v>
      </c>
      <c r="T73703">
        <v>213</v>
      </c>
      <c r="V73703">
        <v>1</v>
      </c>
      <c r="W73703">
        <v>20</v>
      </c>
      <c r="X73703" s="16" t="s">
        <v>2716</v>
      </c>
      <c r="Z73703" s="16"/>
      <c r="AA73703">
        <v>1</v>
      </c>
    </row>
    <row r="73704" spans="1:28" x14ac:dyDescent="0.35">
      <c r="A73704" s="5">
        <v>45693</v>
      </c>
      <c r="B73704" s="16" t="s">
        <v>2652</v>
      </c>
      <c r="C73704" s="16" t="s">
        <v>306</v>
      </c>
      <c r="D73704">
        <v>15</v>
      </c>
      <c r="E73704">
        <v>128</v>
      </c>
      <c r="F73704" s="16" t="s">
        <v>29</v>
      </c>
      <c r="G73704">
        <v>1</v>
      </c>
      <c r="H73704">
        <v>2897</v>
      </c>
      <c r="I73704">
        <v>2897</v>
      </c>
      <c r="J73704">
        <v>150.939494</v>
      </c>
      <c r="K73704">
        <v>150.939494</v>
      </c>
      <c r="L73704">
        <v>16140</v>
      </c>
      <c r="M73704">
        <v>3770</v>
      </c>
      <c r="N73704">
        <v>17165</v>
      </c>
      <c r="O73704">
        <v>152</v>
      </c>
      <c r="P73704">
        <v>940</v>
      </c>
      <c r="Q73704">
        <v>124</v>
      </c>
      <c r="S73704">
        <v>163</v>
      </c>
      <c r="T73704">
        <v>163</v>
      </c>
      <c r="U73704">
        <v>1</v>
      </c>
      <c r="W73704">
        <v>26</v>
      </c>
      <c r="X73704" s="16" t="s">
        <v>2716</v>
      </c>
      <c r="Z73704" s="16"/>
      <c r="AA73704">
        <v>1</v>
      </c>
    </row>
    <row r="73705" spans="1:28" x14ac:dyDescent="0.35">
      <c r="A73705" s="5">
        <v>45633</v>
      </c>
      <c r="B73705" s="16" t="s">
        <v>2642</v>
      </c>
      <c r="C73705" s="16" t="s">
        <v>1453</v>
      </c>
      <c r="D73705">
        <v>1</v>
      </c>
      <c r="E73705">
        <v>114</v>
      </c>
      <c r="F73705" s="16" t="s">
        <v>25</v>
      </c>
      <c r="G73705">
        <v>0</v>
      </c>
      <c r="L73705">
        <v>295</v>
      </c>
      <c r="M73705">
        <v>2705</v>
      </c>
      <c r="N73705">
        <v>14533</v>
      </c>
      <c r="Q73705">
        <v>5</v>
      </c>
      <c r="S73705">
        <v>115</v>
      </c>
      <c r="T73705">
        <v>115</v>
      </c>
      <c r="W73705">
        <v>11</v>
      </c>
      <c r="X73705" s="16" t="s">
        <v>2714</v>
      </c>
      <c r="Y73705">
        <v>1</v>
      </c>
      <c r="Z73705" s="16"/>
      <c r="AA73705">
        <v>1</v>
      </c>
      <c r="AB73705">
        <v>1</v>
      </c>
    </row>
    <row r="73706" spans="1:28" x14ac:dyDescent="0.35">
      <c r="A73706" s="5">
        <v>45634</v>
      </c>
      <c r="B73706" s="16" t="s">
        <v>2642</v>
      </c>
      <c r="C73706" s="16" t="s">
        <v>1453</v>
      </c>
      <c r="D73706">
        <v>1</v>
      </c>
      <c r="E73706">
        <v>114</v>
      </c>
      <c r="F73706" s="16" t="s">
        <v>25</v>
      </c>
      <c r="G73706">
        <v>0</v>
      </c>
      <c r="L73706">
        <v>320</v>
      </c>
      <c r="M73706">
        <v>800</v>
      </c>
      <c r="N73706">
        <v>14053</v>
      </c>
      <c r="Q73706">
        <v>5</v>
      </c>
      <c r="S73706">
        <v>39</v>
      </c>
      <c r="T73706">
        <v>39</v>
      </c>
      <c r="W73706">
        <v>5</v>
      </c>
      <c r="X73706" s="16" t="s">
        <v>2714</v>
      </c>
      <c r="Z73706" s="16"/>
      <c r="AA73706">
        <v>1</v>
      </c>
    </row>
    <row r="73707" spans="1:28" x14ac:dyDescent="0.35">
      <c r="A73707" s="5">
        <v>45635</v>
      </c>
      <c r="B73707" s="16" t="s">
        <v>2642</v>
      </c>
      <c r="C73707" s="16" t="s">
        <v>1453</v>
      </c>
      <c r="D73707">
        <v>1</v>
      </c>
      <c r="E73707">
        <v>114</v>
      </c>
      <c r="F73707" s="16" t="s">
        <v>25</v>
      </c>
      <c r="G73707">
        <v>0</v>
      </c>
      <c r="L73707">
        <v>580</v>
      </c>
      <c r="N73707">
        <v>14633</v>
      </c>
      <c r="Q73707">
        <v>5</v>
      </c>
      <c r="S73707">
        <v>6</v>
      </c>
      <c r="T73707">
        <v>6</v>
      </c>
      <c r="W73707">
        <v>1</v>
      </c>
      <c r="X73707" s="16" t="s">
        <v>2714</v>
      </c>
      <c r="Z73707" s="16"/>
      <c r="AA73707">
        <v>1</v>
      </c>
    </row>
    <row r="73708" spans="1:28" x14ac:dyDescent="0.35">
      <c r="A73708" s="5">
        <v>45636</v>
      </c>
      <c r="B73708" s="16" t="s">
        <v>2642</v>
      </c>
      <c r="C73708" s="16" t="s">
        <v>1453</v>
      </c>
      <c r="D73708">
        <v>1</v>
      </c>
      <c r="E73708">
        <v>114</v>
      </c>
      <c r="F73708" s="16" t="s">
        <v>25</v>
      </c>
      <c r="G73708">
        <v>0</v>
      </c>
      <c r="L73708">
        <v>280</v>
      </c>
      <c r="M73708">
        <v>640</v>
      </c>
      <c r="N73708">
        <v>14273</v>
      </c>
      <c r="Q73708">
        <v>5</v>
      </c>
      <c r="S73708">
        <v>30</v>
      </c>
      <c r="T73708">
        <v>30</v>
      </c>
      <c r="U73708">
        <v>1</v>
      </c>
      <c r="V73708">
        <v>1</v>
      </c>
      <c r="W73708">
        <v>5</v>
      </c>
      <c r="X73708" s="16" t="s">
        <v>2714</v>
      </c>
      <c r="Z73708" s="16"/>
      <c r="AA73708">
        <v>1</v>
      </c>
    </row>
    <row r="73709" spans="1:28" x14ac:dyDescent="0.35">
      <c r="A73709" s="5">
        <v>45566</v>
      </c>
      <c r="B73709" s="16" t="s">
        <v>2632</v>
      </c>
      <c r="C73709" s="16" t="s">
        <v>2176</v>
      </c>
      <c r="D73709">
        <v>0</v>
      </c>
      <c r="E73709">
        <v>122</v>
      </c>
      <c r="F73709" s="16" t="s">
        <v>25</v>
      </c>
      <c r="G73709">
        <v>0</v>
      </c>
      <c r="L73709">
        <v>770</v>
      </c>
      <c r="N73709">
        <v>9436</v>
      </c>
      <c r="O73709">
        <v>21</v>
      </c>
      <c r="Q73709">
        <v>21</v>
      </c>
      <c r="S73709">
        <v>11</v>
      </c>
      <c r="T73709">
        <v>11</v>
      </c>
      <c r="W73709">
        <v>1</v>
      </c>
      <c r="X73709" s="16" t="s">
        <v>2714</v>
      </c>
      <c r="Y73709">
        <v>1</v>
      </c>
      <c r="Z73709" s="16"/>
      <c r="AA73709">
        <v>1</v>
      </c>
      <c r="AB73709">
        <v>1</v>
      </c>
    </row>
    <row r="73710" spans="1:28" x14ac:dyDescent="0.35">
      <c r="A73710" s="5">
        <v>45567</v>
      </c>
      <c r="B73710" s="16" t="s">
        <v>2632</v>
      </c>
      <c r="C73710" s="16" t="s">
        <v>2176</v>
      </c>
      <c r="D73710">
        <v>0</v>
      </c>
      <c r="E73710">
        <v>122</v>
      </c>
      <c r="F73710" s="16" t="s">
        <v>25</v>
      </c>
      <c r="G73710">
        <v>0</v>
      </c>
      <c r="L73710">
        <v>1405</v>
      </c>
      <c r="N73710">
        <v>10841</v>
      </c>
      <c r="Q73710">
        <v>21</v>
      </c>
      <c r="S73710">
        <v>12</v>
      </c>
      <c r="T73710">
        <v>12</v>
      </c>
      <c r="X73710" s="16" t="s">
        <v>2714</v>
      </c>
      <c r="Z73710" s="16"/>
      <c r="AA73710">
        <v>1</v>
      </c>
    </row>
    <row r="73711" spans="1:28" x14ac:dyDescent="0.35">
      <c r="A73711" s="5">
        <v>45568</v>
      </c>
      <c r="B73711" s="16" t="s">
        <v>2632</v>
      </c>
      <c r="C73711" s="16" t="s">
        <v>2176</v>
      </c>
      <c r="D73711">
        <v>0</v>
      </c>
      <c r="E73711">
        <v>122</v>
      </c>
      <c r="F73711" s="16" t="s">
        <v>25</v>
      </c>
      <c r="G73711">
        <v>0</v>
      </c>
      <c r="L73711">
        <v>1455</v>
      </c>
      <c r="N73711">
        <v>12296</v>
      </c>
      <c r="Q73711">
        <v>21</v>
      </c>
      <c r="S73711">
        <v>14</v>
      </c>
      <c r="T73711">
        <v>14</v>
      </c>
      <c r="X73711" s="16" t="s">
        <v>2714</v>
      </c>
      <c r="Z73711" s="16"/>
      <c r="AA73711">
        <v>1</v>
      </c>
    </row>
    <row r="73712" spans="1:28" x14ac:dyDescent="0.35">
      <c r="A73712" s="5">
        <v>45569</v>
      </c>
      <c r="B73712" s="16" t="s">
        <v>2632</v>
      </c>
      <c r="C73712" s="16" t="s">
        <v>2176</v>
      </c>
      <c r="D73712">
        <v>0</v>
      </c>
      <c r="E73712">
        <v>122</v>
      </c>
      <c r="F73712" s="16" t="s">
        <v>25</v>
      </c>
      <c r="G73712">
        <v>0</v>
      </c>
      <c r="L73712">
        <v>1205</v>
      </c>
      <c r="N73712">
        <v>13501</v>
      </c>
      <c r="Q73712">
        <v>21</v>
      </c>
      <c r="S73712">
        <v>6</v>
      </c>
      <c r="T73712">
        <v>6</v>
      </c>
      <c r="W73712">
        <v>8</v>
      </c>
      <c r="X73712" s="16" t="s">
        <v>2714</v>
      </c>
      <c r="Z73712" s="16"/>
      <c r="AA73712">
        <v>1</v>
      </c>
    </row>
    <row r="73713" spans="1:28" x14ac:dyDescent="0.35">
      <c r="A73713" s="5">
        <v>45707</v>
      </c>
      <c r="B73713" s="16" t="s">
        <v>2664</v>
      </c>
      <c r="C73713" s="16" t="s">
        <v>1088</v>
      </c>
      <c r="D73713">
        <v>11</v>
      </c>
      <c r="E73713">
        <v>107</v>
      </c>
      <c r="F73713" s="16" t="s">
        <v>48</v>
      </c>
      <c r="G73713">
        <v>0</v>
      </c>
      <c r="L73713">
        <v>1460</v>
      </c>
      <c r="M73713">
        <v>1250</v>
      </c>
      <c r="N73713">
        <v>41528</v>
      </c>
      <c r="Q73713">
        <v>0</v>
      </c>
      <c r="S73713">
        <v>48</v>
      </c>
      <c r="T73713">
        <v>48</v>
      </c>
      <c r="X73713" s="16" t="s">
        <v>2714</v>
      </c>
      <c r="Y73713">
        <v>1</v>
      </c>
      <c r="Z73713" s="16"/>
      <c r="AA73713">
        <v>1</v>
      </c>
      <c r="AB73713">
        <v>1</v>
      </c>
    </row>
    <row r="73714" spans="1:28" x14ac:dyDescent="0.35">
      <c r="A73714" s="5">
        <v>45708</v>
      </c>
      <c r="B73714" s="16" t="s">
        <v>2664</v>
      </c>
      <c r="C73714" s="16" t="s">
        <v>1088</v>
      </c>
      <c r="D73714">
        <v>11</v>
      </c>
      <c r="E73714">
        <v>107</v>
      </c>
      <c r="F73714" s="16" t="s">
        <v>48</v>
      </c>
      <c r="G73714">
        <v>0</v>
      </c>
      <c r="L73714">
        <v>1160</v>
      </c>
      <c r="M73714">
        <v>1375</v>
      </c>
      <c r="N73714">
        <v>41313</v>
      </c>
      <c r="Q73714">
        <v>0</v>
      </c>
      <c r="S73714">
        <v>52</v>
      </c>
      <c r="T73714">
        <v>52</v>
      </c>
      <c r="X73714" s="16" t="s">
        <v>2714</v>
      </c>
      <c r="Z73714" s="16"/>
      <c r="AA73714">
        <v>1</v>
      </c>
    </row>
    <row r="73715" spans="1:28" x14ac:dyDescent="0.35">
      <c r="A73715" s="5">
        <v>45709</v>
      </c>
      <c r="B73715" s="16" t="s">
        <v>2664</v>
      </c>
      <c r="C73715" s="16" t="s">
        <v>1088</v>
      </c>
      <c r="D73715">
        <v>11</v>
      </c>
      <c r="E73715">
        <v>107</v>
      </c>
      <c r="F73715" s="16" t="s">
        <v>48</v>
      </c>
      <c r="G73715">
        <v>0</v>
      </c>
      <c r="L73715">
        <v>960</v>
      </c>
      <c r="M73715">
        <v>1125</v>
      </c>
      <c r="N73715">
        <v>41148</v>
      </c>
      <c r="Q73715">
        <v>0</v>
      </c>
      <c r="S73715">
        <v>44</v>
      </c>
      <c r="T73715">
        <v>44</v>
      </c>
      <c r="X73715" s="16" t="s">
        <v>2714</v>
      </c>
      <c r="Z73715" s="16"/>
      <c r="AA73715">
        <v>1</v>
      </c>
    </row>
    <row r="73716" spans="1:28" x14ac:dyDescent="0.35">
      <c r="A73716" s="5">
        <v>45710</v>
      </c>
      <c r="B73716" s="16" t="s">
        <v>2664</v>
      </c>
      <c r="C73716" s="16" t="s">
        <v>1088</v>
      </c>
      <c r="D73716">
        <v>11</v>
      </c>
      <c r="E73716">
        <v>107</v>
      </c>
      <c r="F73716" s="16" t="s">
        <v>48</v>
      </c>
      <c r="G73716">
        <v>0</v>
      </c>
      <c r="L73716">
        <v>1360</v>
      </c>
      <c r="M73716">
        <v>100</v>
      </c>
      <c r="N73716">
        <v>42408</v>
      </c>
      <c r="Q73716">
        <v>0</v>
      </c>
      <c r="S73716">
        <v>4</v>
      </c>
      <c r="T73716">
        <v>4</v>
      </c>
      <c r="U73716">
        <v>1</v>
      </c>
      <c r="V73716">
        <v>1</v>
      </c>
      <c r="W73716">
        <v>17</v>
      </c>
      <c r="X73716" s="16" t="s">
        <v>2714</v>
      </c>
      <c r="Z73716" s="16"/>
      <c r="AA73716">
        <v>1</v>
      </c>
    </row>
    <row r="73717" spans="1:28" x14ac:dyDescent="0.35">
      <c r="A73717" s="5">
        <v>45690</v>
      </c>
      <c r="B73717" s="16" t="s">
        <v>2652</v>
      </c>
      <c r="C73717" s="16" t="s">
        <v>1155</v>
      </c>
      <c r="D73717">
        <v>2</v>
      </c>
      <c r="E73717">
        <v>117</v>
      </c>
      <c r="F73717" s="16" t="s">
        <v>25</v>
      </c>
      <c r="G73717">
        <v>0</v>
      </c>
      <c r="L73717">
        <v>820</v>
      </c>
      <c r="N73717">
        <v>60344</v>
      </c>
      <c r="Q73717">
        <v>5</v>
      </c>
      <c r="S73717">
        <v>2</v>
      </c>
      <c r="T73717">
        <v>2</v>
      </c>
      <c r="X73717" s="16" t="s">
        <v>2714</v>
      </c>
      <c r="Y73717">
        <v>1</v>
      </c>
      <c r="Z73717" s="16"/>
      <c r="AA73717">
        <v>1</v>
      </c>
      <c r="AB73717">
        <v>1</v>
      </c>
    </row>
    <row r="73718" spans="1:28" x14ac:dyDescent="0.35">
      <c r="A73718" s="5">
        <v>45691</v>
      </c>
      <c r="B73718" s="16" t="s">
        <v>2652</v>
      </c>
      <c r="C73718" s="16" t="s">
        <v>1155</v>
      </c>
      <c r="D73718">
        <v>2</v>
      </c>
      <c r="E73718">
        <v>117</v>
      </c>
      <c r="F73718" s="16" t="s">
        <v>25</v>
      </c>
      <c r="G73718">
        <v>0</v>
      </c>
      <c r="L73718">
        <v>420</v>
      </c>
      <c r="N73718">
        <v>60764</v>
      </c>
      <c r="Q73718">
        <v>5</v>
      </c>
      <c r="X73718" s="16" t="s">
        <v>2714</v>
      </c>
      <c r="Z73718" s="16"/>
      <c r="AA73718">
        <v>1</v>
      </c>
    </row>
    <row r="73719" spans="1:28" x14ac:dyDescent="0.35">
      <c r="A73719" s="5">
        <v>45692</v>
      </c>
      <c r="B73719" s="16" t="s">
        <v>2652</v>
      </c>
      <c r="C73719" s="16" t="s">
        <v>1155</v>
      </c>
      <c r="D73719">
        <v>2</v>
      </c>
      <c r="E73719">
        <v>117</v>
      </c>
      <c r="F73719" s="16" t="s">
        <v>25</v>
      </c>
      <c r="G73719">
        <v>0</v>
      </c>
      <c r="L73719">
        <v>620</v>
      </c>
      <c r="N73719">
        <v>61384</v>
      </c>
      <c r="Q73719">
        <v>5</v>
      </c>
      <c r="X73719" s="16" t="s">
        <v>2714</v>
      </c>
      <c r="Z73719" s="16"/>
      <c r="AA73719">
        <v>1</v>
      </c>
    </row>
    <row r="73720" spans="1:28" x14ac:dyDescent="0.35">
      <c r="A73720" s="5">
        <v>45693</v>
      </c>
      <c r="B73720" s="16" t="s">
        <v>2652</v>
      </c>
      <c r="C73720" s="16" t="s">
        <v>1155</v>
      </c>
      <c r="D73720">
        <v>2</v>
      </c>
      <c r="E73720">
        <v>117</v>
      </c>
      <c r="F73720" s="16" t="s">
        <v>25</v>
      </c>
      <c r="G73720">
        <v>0</v>
      </c>
      <c r="L73720">
        <v>920</v>
      </c>
      <c r="N73720">
        <v>62304</v>
      </c>
      <c r="Q73720">
        <v>5</v>
      </c>
      <c r="S73720">
        <v>13</v>
      </c>
      <c r="T73720">
        <v>13</v>
      </c>
      <c r="W73720">
        <v>4</v>
      </c>
      <c r="X73720" s="16" t="s">
        <v>2714</v>
      </c>
      <c r="Z73720" s="16"/>
      <c r="AA73720">
        <v>1</v>
      </c>
    </row>
    <row r="73721" spans="1:28" x14ac:dyDescent="0.35">
      <c r="A73721" s="5">
        <v>45719</v>
      </c>
      <c r="B73721" s="16" t="s">
        <v>3447</v>
      </c>
      <c r="C73721" s="16" t="s">
        <v>519</v>
      </c>
      <c r="D73721">
        <v>15</v>
      </c>
      <c r="E73721">
        <v>130</v>
      </c>
      <c r="F73721" s="16" t="s">
        <v>29</v>
      </c>
      <c r="G73721">
        <v>1</v>
      </c>
      <c r="H73721">
        <v>800</v>
      </c>
      <c r="J73721">
        <v>41.681600000000003</v>
      </c>
      <c r="L73721">
        <v>8185</v>
      </c>
      <c r="M73721">
        <v>10900</v>
      </c>
      <c r="N73721">
        <v>7870</v>
      </c>
      <c r="Q73721">
        <v>7</v>
      </c>
      <c r="S73721">
        <v>214</v>
      </c>
      <c r="T73721">
        <v>214</v>
      </c>
      <c r="W73721">
        <v>21</v>
      </c>
      <c r="X73721" s="16" t="s">
        <v>2716</v>
      </c>
      <c r="Y73721">
        <v>1</v>
      </c>
      <c r="Z73721" s="16"/>
      <c r="AA73721">
        <v>1</v>
      </c>
      <c r="AB73721">
        <v>1</v>
      </c>
    </row>
    <row r="73722" spans="1:28" x14ac:dyDescent="0.35">
      <c r="A73722" s="5">
        <v>45720</v>
      </c>
      <c r="B73722" s="16" t="s">
        <v>3447</v>
      </c>
      <c r="C73722" s="16" t="s">
        <v>519</v>
      </c>
      <c r="D73722">
        <v>15</v>
      </c>
      <c r="E73722">
        <v>130</v>
      </c>
      <c r="F73722" s="16" t="s">
        <v>29</v>
      </c>
      <c r="G73722">
        <v>1</v>
      </c>
      <c r="H73722">
        <v>6480</v>
      </c>
      <c r="J73722">
        <v>337.62096000000003</v>
      </c>
      <c r="L73722">
        <v>3345</v>
      </c>
      <c r="M73722">
        <v>7437</v>
      </c>
      <c r="N73722">
        <v>3778</v>
      </c>
      <c r="O73722">
        <v>120</v>
      </c>
      <c r="P73722">
        <v>100</v>
      </c>
      <c r="Q73722">
        <v>27</v>
      </c>
      <c r="S73722">
        <v>215</v>
      </c>
      <c r="T73722">
        <v>215</v>
      </c>
      <c r="W73722">
        <v>24</v>
      </c>
      <c r="X73722" s="16" t="s">
        <v>2716</v>
      </c>
      <c r="Z73722" s="16"/>
      <c r="AA73722">
        <v>1</v>
      </c>
    </row>
    <row r="73723" spans="1:28" x14ac:dyDescent="0.35">
      <c r="A73723" s="5">
        <v>45721</v>
      </c>
      <c r="B73723" s="16" t="s">
        <v>3447</v>
      </c>
      <c r="C73723" s="16" t="s">
        <v>519</v>
      </c>
      <c r="D73723">
        <v>15</v>
      </c>
      <c r="E73723">
        <v>130</v>
      </c>
      <c r="F73723" s="16" t="s">
        <v>29</v>
      </c>
      <c r="G73723">
        <v>1</v>
      </c>
      <c r="H73723">
        <v>1200</v>
      </c>
      <c r="J73723">
        <v>62.522399999999998</v>
      </c>
      <c r="L73723">
        <v>2770</v>
      </c>
      <c r="M73723">
        <v>2500</v>
      </c>
      <c r="N73723">
        <v>4048</v>
      </c>
      <c r="P73723">
        <v>18</v>
      </c>
      <c r="Q73723">
        <v>9</v>
      </c>
      <c r="S73723">
        <v>114</v>
      </c>
      <c r="T73723">
        <v>114</v>
      </c>
      <c r="W73723">
        <v>4</v>
      </c>
      <c r="X73723" s="16" t="s">
        <v>2716</v>
      </c>
      <c r="Z73723" s="16"/>
      <c r="AA73723">
        <v>1</v>
      </c>
    </row>
    <row r="73724" spans="1:28" x14ac:dyDescent="0.35">
      <c r="A73724" s="5">
        <v>45722</v>
      </c>
      <c r="B73724" s="16" t="s">
        <v>3447</v>
      </c>
      <c r="C73724" s="16" t="s">
        <v>519</v>
      </c>
      <c r="D73724">
        <v>15</v>
      </c>
      <c r="E73724">
        <v>130</v>
      </c>
      <c r="F73724" s="16" t="s">
        <v>29</v>
      </c>
      <c r="G73724">
        <v>1</v>
      </c>
      <c r="H73724">
        <v>6480</v>
      </c>
      <c r="J73724">
        <v>337.62096000000003</v>
      </c>
      <c r="L73724">
        <v>11420</v>
      </c>
      <c r="M73724">
        <v>1200</v>
      </c>
      <c r="N73724">
        <v>14268</v>
      </c>
      <c r="Q73724">
        <v>9</v>
      </c>
      <c r="S73724">
        <v>63</v>
      </c>
      <c r="T73724">
        <v>63</v>
      </c>
      <c r="U73724">
        <v>1</v>
      </c>
      <c r="V73724">
        <v>1</v>
      </c>
      <c r="W73724">
        <v>16</v>
      </c>
      <c r="X73724" s="16" t="s">
        <v>2716</v>
      </c>
      <c r="Z73724" s="16"/>
      <c r="AA73724">
        <v>1</v>
      </c>
    </row>
    <row r="73725" spans="1:28" x14ac:dyDescent="0.35">
      <c r="A73725" s="5">
        <v>45567</v>
      </c>
      <c r="B73725" s="16" t="s">
        <v>2632</v>
      </c>
      <c r="C73725" s="16" t="s">
        <v>2239</v>
      </c>
      <c r="D73725">
        <v>0</v>
      </c>
      <c r="E73725">
        <v>105</v>
      </c>
      <c r="F73725" s="16" t="s">
        <v>25</v>
      </c>
      <c r="G73725">
        <v>0</v>
      </c>
      <c r="L73725">
        <v>1070</v>
      </c>
      <c r="M73725">
        <v>1000</v>
      </c>
      <c r="N73725">
        <v>1755</v>
      </c>
      <c r="Q73725">
        <v>21</v>
      </c>
      <c r="S73725">
        <v>43</v>
      </c>
      <c r="T73725">
        <v>43</v>
      </c>
      <c r="W73725">
        <v>10</v>
      </c>
      <c r="X73725" s="16" t="s">
        <v>2714</v>
      </c>
      <c r="Z73725" s="16"/>
      <c r="AA73725">
        <v>1</v>
      </c>
    </row>
    <row r="73726" spans="1:28" x14ac:dyDescent="0.35">
      <c r="A73726" s="5">
        <v>45568</v>
      </c>
      <c r="B73726" s="16" t="s">
        <v>2632</v>
      </c>
      <c r="C73726" s="16" t="s">
        <v>2239</v>
      </c>
      <c r="D73726">
        <v>0</v>
      </c>
      <c r="E73726">
        <v>105</v>
      </c>
      <c r="F73726" s="16" t="s">
        <v>25</v>
      </c>
      <c r="G73726">
        <v>0</v>
      </c>
      <c r="L73726">
        <v>970</v>
      </c>
      <c r="M73726">
        <v>1000</v>
      </c>
      <c r="N73726">
        <v>1725</v>
      </c>
      <c r="Q73726">
        <v>21</v>
      </c>
      <c r="S73726">
        <v>42</v>
      </c>
      <c r="T73726">
        <v>42</v>
      </c>
      <c r="X73726" s="16" t="s">
        <v>2714</v>
      </c>
      <c r="Z73726" s="16"/>
      <c r="AA73726">
        <v>1</v>
      </c>
    </row>
    <row r="73727" spans="1:28" x14ac:dyDescent="0.35">
      <c r="A73727" s="5">
        <v>45569</v>
      </c>
      <c r="B73727" s="16" t="s">
        <v>2632</v>
      </c>
      <c r="C73727" s="16" t="s">
        <v>2239</v>
      </c>
      <c r="D73727">
        <v>0</v>
      </c>
      <c r="E73727">
        <v>105</v>
      </c>
      <c r="F73727" s="16" t="s">
        <v>25</v>
      </c>
      <c r="G73727">
        <v>0</v>
      </c>
      <c r="L73727">
        <v>670</v>
      </c>
      <c r="M73727">
        <v>1000</v>
      </c>
      <c r="N73727">
        <v>1395</v>
      </c>
      <c r="Q73727">
        <v>21</v>
      </c>
      <c r="S73727">
        <v>42</v>
      </c>
      <c r="T73727">
        <v>42</v>
      </c>
      <c r="W73727">
        <v>10</v>
      </c>
      <c r="X73727" s="16" t="s">
        <v>2714</v>
      </c>
      <c r="Z73727" s="16"/>
      <c r="AA73727">
        <v>1</v>
      </c>
    </row>
    <row r="73728" spans="1:28" x14ac:dyDescent="0.35">
      <c r="A73728" s="5">
        <v>45719</v>
      </c>
      <c r="B73728" s="16" t="s">
        <v>3447</v>
      </c>
      <c r="C73728" s="16" t="s">
        <v>2207</v>
      </c>
      <c r="D73728">
        <v>3</v>
      </c>
      <c r="E73728">
        <v>116</v>
      </c>
      <c r="F73728" s="16" t="s">
        <v>25</v>
      </c>
      <c r="G73728">
        <v>0</v>
      </c>
      <c r="L73728">
        <v>260</v>
      </c>
      <c r="M73728">
        <v>50</v>
      </c>
      <c r="N73728">
        <v>173133</v>
      </c>
      <c r="Q73728">
        <v>5</v>
      </c>
      <c r="X73728" s="16" t="s">
        <v>2714</v>
      </c>
      <c r="Y73728">
        <v>1</v>
      </c>
      <c r="Z73728" s="16"/>
      <c r="AA73728">
        <v>1</v>
      </c>
      <c r="AB73728">
        <v>1</v>
      </c>
    </row>
    <row r="73729" spans="1:28" x14ac:dyDescent="0.35">
      <c r="A73729" s="5">
        <v>45720</v>
      </c>
      <c r="B73729" s="16" t="s">
        <v>3447</v>
      </c>
      <c r="C73729" s="16" t="s">
        <v>2207</v>
      </c>
      <c r="D73729">
        <v>3</v>
      </c>
      <c r="E73729">
        <v>116</v>
      </c>
      <c r="F73729" s="16" t="s">
        <v>25</v>
      </c>
      <c r="G73729">
        <v>0</v>
      </c>
      <c r="L73729">
        <v>360</v>
      </c>
      <c r="M73729">
        <v>850</v>
      </c>
      <c r="N73729">
        <v>172643</v>
      </c>
      <c r="Q73729">
        <v>5</v>
      </c>
      <c r="S73729">
        <v>32</v>
      </c>
      <c r="T73729">
        <v>32</v>
      </c>
      <c r="X73729" s="16" t="s">
        <v>2714</v>
      </c>
      <c r="Z73729" s="16"/>
      <c r="AA73729">
        <v>1</v>
      </c>
    </row>
    <row r="73730" spans="1:28" x14ac:dyDescent="0.35">
      <c r="A73730" s="5">
        <v>45721</v>
      </c>
      <c r="B73730" s="16" t="s">
        <v>3447</v>
      </c>
      <c r="C73730" s="16" t="s">
        <v>2207</v>
      </c>
      <c r="D73730">
        <v>3</v>
      </c>
      <c r="E73730">
        <v>116</v>
      </c>
      <c r="F73730" s="16" t="s">
        <v>25</v>
      </c>
      <c r="G73730">
        <v>0</v>
      </c>
      <c r="L73730">
        <v>310</v>
      </c>
      <c r="M73730">
        <v>50</v>
      </c>
      <c r="N73730">
        <v>172903</v>
      </c>
      <c r="Q73730">
        <v>5</v>
      </c>
      <c r="X73730" s="16" t="s">
        <v>2714</v>
      </c>
      <c r="Z73730" s="16"/>
      <c r="AA73730">
        <v>1</v>
      </c>
    </row>
    <row r="73731" spans="1:28" x14ac:dyDescent="0.35">
      <c r="A73731" s="5">
        <v>45722</v>
      </c>
      <c r="B73731" s="16" t="s">
        <v>3447</v>
      </c>
      <c r="C73731" s="16" t="s">
        <v>2207</v>
      </c>
      <c r="D73731">
        <v>3</v>
      </c>
      <c r="E73731">
        <v>116</v>
      </c>
      <c r="F73731" s="16" t="s">
        <v>25</v>
      </c>
      <c r="G73731">
        <v>0</v>
      </c>
      <c r="L73731">
        <v>220</v>
      </c>
      <c r="M73731">
        <v>2175</v>
      </c>
      <c r="N73731">
        <v>170948</v>
      </c>
      <c r="Q73731">
        <v>5</v>
      </c>
      <c r="S73731">
        <v>90</v>
      </c>
      <c r="T73731">
        <v>90</v>
      </c>
      <c r="W73731">
        <v>10</v>
      </c>
      <c r="X73731" s="16" t="s">
        <v>2714</v>
      </c>
      <c r="Z73731" s="16"/>
      <c r="AA73731">
        <v>1</v>
      </c>
    </row>
    <row r="73732" spans="1:28" x14ac:dyDescent="0.35">
      <c r="A73732" s="5">
        <v>45690</v>
      </c>
      <c r="B73732" s="16" t="s">
        <v>2652</v>
      </c>
      <c r="C73732" s="16" t="s">
        <v>1387</v>
      </c>
      <c r="D73732">
        <v>4</v>
      </c>
      <c r="E73732">
        <v>124</v>
      </c>
      <c r="F73732" s="16" t="s">
        <v>48</v>
      </c>
      <c r="G73732">
        <v>0</v>
      </c>
      <c r="L73732">
        <v>960</v>
      </c>
      <c r="M73732">
        <v>2000</v>
      </c>
      <c r="N73732">
        <v>17</v>
      </c>
      <c r="Q73732">
        <v>0</v>
      </c>
      <c r="S73732">
        <v>81</v>
      </c>
      <c r="T73732">
        <v>81</v>
      </c>
      <c r="W73732">
        <v>8</v>
      </c>
      <c r="X73732" s="16" t="s">
        <v>2714</v>
      </c>
      <c r="Y73732">
        <v>1</v>
      </c>
      <c r="Z73732" s="16"/>
      <c r="AA73732">
        <v>1</v>
      </c>
      <c r="AB73732">
        <v>1</v>
      </c>
    </row>
    <row r="73733" spans="1:28" x14ac:dyDescent="0.35">
      <c r="A73733" s="5">
        <v>45691</v>
      </c>
      <c r="B73733" s="16" t="s">
        <v>2652</v>
      </c>
      <c r="C73733" s="16" t="s">
        <v>1387</v>
      </c>
      <c r="D73733">
        <v>4</v>
      </c>
      <c r="E73733">
        <v>124</v>
      </c>
      <c r="F73733" s="16" t="s">
        <v>48</v>
      </c>
      <c r="G73733">
        <v>0</v>
      </c>
      <c r="L73733">
        <v>660</v>
      </c>
      <c r="M73733">
        <v>200</v>
      </c>
      <c r="N73733">
        <v>477</v>
      </c>
      <c r="Q73733">
        <v>0</v>
      </c>
      <c r="S73733">
        <v>11</v>
      </c>
      <c r="T73733">
        <v>11</v>
      </c>
      <c r="W73733">
        <v>2</v>
      </c>
      <c r="X73733" s="16" t="s">
        <v>2714</v>
      </c>
      <c r="Z73733" s="16"/>
      <c r="AA73733">
        <v>1</v>
      </c>
    </row>
    <row r="73734" spans="1:28" x14ac:dyDescent="0.35">
      <c r="A73734" s="5">
        <v>45692</v>
      </c>
      <c r="B73734" s="16" t="s">
        <v>2652</v>
      </c>
      <c r="C73734" s="16" t="s">
        <v>1387</v>
      </c>
      <c r="D73734">
        <v>4</v>
      </c>
      <c r="E73734">
        <v>124</v>
      </c>
      <c r="F73734" s="16" t="s">
        <v>48</v>
      </c>
      <c r="G73734">
        <v>0</v>
      </c>
      <c r="L73734">
        <v>620</v>
      </c>
      <c r="M73734">
        <v>1000</v>
      </c>
      <c r="N73734">
        <v>97</v>
      </c>
      <c r="Q73734">
        <v>0</v>
      </c>
      <c r="S73734">
        <v>47</v>
      </c>
      <c r="T73734">
        <v>47</v>
      </c>
      <c r="W73734">
        <v>6</v>
      </c>
      <c r="X73734" s="16" t="s">
        <v>2714</v>
      </c>
      <c r="Z73734" s="16"/>
      <c r="AA73734">
        <v>1</v>
      </c>
    </row>
    <row r="73735" spans="1:28" x14ac:dyDescent="0.35">
      <c r="A73735" s="5">
        <v>45693</v>
      </c>
      <c r="B73735" s="16" t="s">
        <v>2652</v>
      </c>
      <c r="C73735" s="16" t="s">
        <v>1387</v>
      </c>
      <c r="D73735">
        <v>4</v>
      </c>
      <c r="E73735">
        <v>124</v>
      </c>
      <c r="F73735" s="16" t="s">
        <v>48</v>
      </c>
      <c r="G73735">
        <v>0</v>
      </c>
      <c r="L73735">
        <v>570</v>
      </c>
      <c r="N73735">
        <v>667</v>
      </c>
      <c r="Q73735">
        <v>0</v>
      </c>
      <c r="S73735">
        <v>2</v>
      </c>
      <c r="T73735">
        <v>2</v>
      </c>
      <c r="W73735">
        <v>1</v>
      </c>
      <c r="X73735" s="16" t="s">
        <v>2714</v>
      </c>
      <c r="Z73735" s="16"/>
      <c r="AA73735">
        <v>1</v>
      </c>
    </row>
    <row r="73736" spans="1:28" x14ac:dyDescent="0.35">
      <c r="A73736" s="5">
        <v>45690</v>
      </c>
      <c r="B73736" s="16" t="s">
        <v>2652</v>
      </c>
      <c r="C73736" s="16" t="s">
        <v>2448</v>
      </c>
      <c r="D73736">
        <v>13</v>
      </c>
      <c r="E73736">
        <v>123</v>
      </c>
      <c r="F73736" s="16" t="s">
        <v>25</v>
      </c>
      <c r="G73736">
        <v>0</v>
      </c>
      <c r="L73736">
        <v>770</v>
      </c>
      <c r="M73736">
        <v>50</v>
      </c>
      <c r="N73736">
        <v>8152</v>
      </c>
      <c r="Q73736">
        <v>21</v>
      </c>
      <c r="S73736">
        <v>3</v>
      </c>
      <c r="T73736">
        <v>3</v>
      </c>
      <c r="X73736" s="16" t="s">
        <v>2714</v>
      </c>
      <c r="Y73736">
        <v>1</v>
      </c>
      <c r="Z73736" s="16"/>
      <c r="AA73736">
        <v>1</v>
      </c>
      <c r="AB73736">
        <v>1</v>
      </c>
    </row>
    <row r="73737" spans="1:28" x14ac:dyDescent="0.35">
      <c r="A73737" s="5">
        <v>45691</v>
      </c>
      <c r="B73737" s="16" t="s">
        <v>2652</v>
      </c>
      <c r="C73737" s="16" t="s">
        <v>2448</v>
      </c>
      <c r="D73737">
        <v>13</v>
      </c>
      <c r="E73737">
        <v>123</v>
      </c>
      <c r="F73737" s="16" t="s">
        <v>25</v>
      </c>
      <c r="G73737">
        <v>0</v>
      </c>
      <c r="L73737">
        <v>570</v>
      </c>
      <c r="M73737">
        <v>25</v>
      </c>
      <c r="N73737">
        <v>8697</v>
      </c>
      <c r="Q73737">
        <v>21</v>
      </c>
      <c r="S73737">
        <v>2</v>
      </c>
      <c r="T73737">
        <v>2</v>
      </c>
      <c r="W73737">
        <v>1</v>
      </c>
      <c r="X73737" s="16" t="s">
        <v>2714</v>
      </c>
      <c r="Z73737" s="16"/>
      <c r="AA73737">
        <v>1</v>
      </c>
    </row>
    <row r="73738" spans="1:28" x14ac:dyDescent="0.35">
      <c r="A73738" s="5">
        <v>45692</v>
      </c>
      <c r="B73738" s="16" t="s">
        <v>2652</v>
      </c>
      <c r="C73738" s="16" t="s">
        <v>2448</v>
      </c>
      <c r="D73738">
        <v>13</v>
      </c>
      <c r="E73738">
        <v>123</v>
      </c>
      <c r="F73738" s="16" t="s">
        <v>25</v>
      </c>
      <c r="G73738">
        <v>0</v>
      </c>
      <c r="L73738">
        <v>1020</v>
      </c>
      <c r="N73738">
        <v>9717</v>
      </c>
      <c r="Q73738">
        <v>21</v>
      </c>
      <c r="S73738">
        <v>7</v>
      </c>
      <c r="T73738">
        <v>7</v>
      </c>
      <c r="X73738" s="16" t="s">
        <v>2714</v>
      </c>
      <c r="Z73738" s="16"/>
      <c r="AA73738">
        <v>1</v>
      </c>
    </row>
    <row r="73739" spans="1:28" x14ac:dyDescent="0.35">
      <c r="A73739" s="5">
        <v>45693</v>
      </c>
      <c r="B73739" s="16" t="s">
        <v>2652</v>
      </c>
      <c r="C73739" s="16" t="s">
        <v>2448</v>
      </c>
      <c r="D73739">
        <v>13</v>
      </c>
      <c r="E73739">
        <v>123</v>
      </c>
      <c r="F73739" s="16" t="s">
        <v>25</v>
      </c>
      <c r="G73739">
        <v>0</v>
      </c>
      <c r="L73739">
        <v>630</v>
      </c>
      <c r="M73739">
        <v>50</v>
      </c>
      <c r="N73739">
        <v>10297</v>
      </c>
      <c r="Q73739">
        <v>21</v>
      </c>
      <c r="S73739">
        <v>3</v>
      </c>
      <c r="T73739">
        <v>3</v>
      </c>
      <c r="W73739">
        <v>3</v>
      </c>
      <c r="X73739" s="16" t="s">
        <v>2714</v>
      </c>
      <c r="Z73739" s="16"/>
      <c r="AA73739">
        <v>1</v>
      </c>
    </row>
    <row r="73740" spans="1:28" x14ac:dyDescent="0.35">
      <c r="A73740" s="5">
        <v>45633</v>
      </c>
      <c r="B73740" s="16" t="s">
        <v>2642</v>
      </c>
      <c r="C73740" s="16" t="s">
        <v>276</v>
      </c>
      <c r="D73740">
        <v>0</v>
      </c>
      <c r="E73740">
        <v>122</v>
      </c>
      <c r="F73740" s="16" t="s">
        <v>25</v>
      </c>
      <c r="G73740">
        <v>0</v>
      </c>
      <c r="L73740">
        <v>1750</v>
      </c>
      <c r="M73740">
        <v>1000</v>
      </c>
      <c r="N73740">
        <v>2426</v>
      </c>
      <c r="Q73740">
        <v>0</v>
      </c>
      <c r="S73740">
        <v>1</v>
      </c>
      <c r="T73740">
        <v>1</v>
      </c>
      <c r="X73740" s="16" t="s">
        <v>2714</v>
      </c>
      <c r="Y73740">
        <v>1</v>
      </c>
      <c r="Z73740" s="16"/>
      <c r="AA73740">
        <v>1</v>
      </c>
      <c r="AB73740">
        <v>1</v>
      </c>
    </row>
    <row r="73741" spans="1:28" x14ac:dyDescent="0.35">
      <c r="A73741" s="5">
        <v>45634</v>
      </c>
      <c r="B73741" s="16" t="s">
        <v>2642</v>
      </c>
      <c r="C73741" s="16" t="s">
        <v>276</v>
      </c>
      <c r="D73741">
        <v>0</v>
      </c>
      <c r="E73741">
        <v>122</v>
      </c>
      <c r="F73741" s="16" t="s">
        <v>25</v>
      </c>
      <c r="G73741">
        <v>0</v>
      </c>
      <c r="L73741">
        <v>740</v>
      </c>
      <c r="M73741">
        <v>1000</v>
      </c>
      <c r="N73741">
        <v>2166</v>
      </c>
      <c r="Q73741">
        <v>0</v>
      </c>
      <c r="S73741">
        <v>46</v>
      </c>
      <c r="T73741">
        <v>46</v>
      </c>
      <c r="W73741">
        <v>1</v>
      </c>
      <c r="X73741" s="16" t="s">
        <v>2714</v>
      </c>
      <c r="Z73741" s="16"/>
      <c r="AA73741">
        <v>1</v>
      </c>
    </row>
    <row r="73742" spans="1:28" x14ac:dyDescent="0.35">
      <c r="A73742" s="5">
        <v>45635</v>
      </c>
      <c r="B73742" s="16" t="s">
        <v>2642</v>
      </c>
      <c r="C73742" s="16" t="s">
        <v>276</v>
      </c>
      <c r="D73742">
        <v>0</v>
      </c>
      <c r="E73742">
        <v>122</v>
      </c>
      <c r="F73742" s="16" t="s">
        <v>25</v>
      </c>
      <c r="G73742">
        <v>0</v>
      </c>
      <c r="L73742">
        <v>1020</v>
      </c>
      <c r="M73742">
        <v>1000</v>
      </c>
      <c r="N73742">
        <v>2186</v>
      </c>
      <c r="Q73742">
        <v>0</v>
      </c>
      <c r="S73742">
        <v>10</v>
      </c>
      <c r="T73742">
        <v>10</v>
      </c>
      <c r="X73742" s="16" t="s">
        <v>2714</v>
      </c>
      <c r="Z73742" s="16"/>
      <c r="AA73742">
        <v>1</v>
      </c>
    </row>
    <row r="73743" spans="1:28" x14ac:dyDescent="0.35">
      <c r="A73743" s="5">
        <v>45636</v>
      </c>
      <c r="B73743" s="16" t="s">
        <v>2642</v>
      </c>
      <c r="C73743" s="16" t="s">
        <v>276</v>
      </c>
      <c r="D73743">
        <v>0</v>
      </c>
      <c r="E73743">
        <v>122</v>
      </c>
      <c r="F73743" s="16" t="s">
        <v>25</v>
      </c>
      <c r="G73743">
        <v>0</v>
      </c>
      <c r="L73743">
        <v>505</v>
      </c>
      <c r="M73743">
        <v>1000</v>
      </c>
      <c r="N73743">
        <v>1691</v>
      </c>
      <c r="Q73743">
        <v>0</v>
      </c>
      <c r="S73743">
        <v>46</v>
      </c>
      <c r="T73743">
        <v>46</v>
      </c>
      <c r="W73743">
        <v>10</v>
      </c>
      <c r="X73743" s="16" t="s">
        <v>2714</v>
      </c>
      <c r="Z73743" s="16"/>
      <c r="AA73743">
        <v>1</v>
      </c>
    </row>
    <row r="73744" spans="1:28" x14ac:dyDescent="0.35">
      <c r="A73744" s="5">
        <v>45743</v>
      </c>
      <c r="B73744" s="16" t="s">
        <v>3516</v>
      </c>
      <c r="C73744" s="16" t="s">
        <v>974</v>
      </c>
      <c r="D73744">
        <v>14</v>
      </c>
      <c r="E73744">
        <v>125</v>
      </c>
      <c r="F73744" s="16" t="s">
        <v>65</v>
      </c>
      <c r="G73744">
        <v>0</v>
      </c>
      <c r="L73744">
        <v>860</v>
      </c>
      <c r="M73744">
        <v>950</v>
      </c>
      <c r="N73744">
        <v>41934</v>
      </c>
      <c r="Q73744">
        <v>9</v>
      </c>
      <c r="T73744">
        <v>36</v>
      </c>
      <c r="X73744" s="16" t="s">
        <v>26</v>
      </c>
      <c r="Z73744" s="16"/>
      <c r="AA73744">
        <v>1</v>
      </c>
      <c r="AB73744">
        <v>1</v>
      </c>
    </row>
    <row r="73745" spans="1:28" x14ac:dyDescent="0.35">
      <c r="A73745" s="5">
        <v>45744</v>
      </c>
      <c r="B73745" s="16" t="s">
        <v>3516</v>
      </c>
      <c r="C73745" s="16" t="s">
        <v>974</v>
      </c>
      <c r="D73745">
        <v>14</v>
      </c>
      <c r="E73745">
        <v>125</v>
      </c>
      <c r="F73745" s="16" t="s">
        <v>65</v>
      </c>
      <c r="G73745">
        <v>0</v>
      </c>
      <c r="L73745">
        <v>1220</v>
      </c>
      <c r="M73745">
        <v>300</v>
      </c>
      <c r="N73745">
        <v>42854</v>
      </c>
      <c r="Q73745">
        <v>9</v>
      </c>
      <c r="X73745" s="16" t="s">
        <v>26</v>
      </c>
      <c r="Z73745" s="16"/>
      <c r="AA73745">
        <v>1</v>
      </c>
    </row>
    <row r="73746" spans="1:28" x14ac:dyDescent="0.35">
      <c r="A73746" s="5">
        <v>45745</v>
      </c>
      <c r="B73746" s="16" t="s">
        <v>3516</v>
      </c>
      <c r="C73746" s="16" t="s">
        <v>974</v>
      </c>
      <c r="D73746">
        <v>14</v>
      </c>
      <c r="E73746">
        <v>125</v>
      </c>
      <c r="F73746" s="16" t="s">
        <v>65</v>
      </c>
      <c r="G73746">
        <v>0</v>
      </c>
      <c r="L73746">
        <v>920</v>
      </c>
      <c r="M73746">
        <v>375</v>
      </c>
      <c r="N73746">
        <v>43399</v>
      </c>
      <c r="Q73746">
        <v>9</v>
      </c>
      <c r="X73746" s="16" t="s">
        <v>26</v>
      </c>
      <c r="Z73746" s="16"/>
      <c r="AA73746">
        <v>1</v>
      </c>
    </row>
    <row r="73747" spans="1:28" x14ac:dyDescent="0.35">
      <c r="A73747" s="5">
        <v>45746</v>
      </c>
      <c r="B73747" s="16" t="s">
        <v>3516</v>
      </c>
      <c r="C73747" s="16" t="s">
        <v>974</v>
      </c>
      <c r="D73747">
        <v>14</v>
      </c>
      <c r="E73747">
        <v>125</v>
      </c>
      <c r="F73747" s="16" t="s">
        <v>65</v>
      </c>
      <c r="G73747">
        <v>0</v>
      </c>
      <c r="L73747">
        <v>1610</v>
      </c>
      <c r="M73747">
        <v>50</v>
      </c>
      <c r="N73747">
        <v>44959</v>
      </c>
      <c r="Q73747">
        <v>9</v>
      </c>
      <c r="S73747">
        <v>36</v>
      </c>
      <c r="X73747" s="16" t="s">
        <v>26</v>
      </c>
      <c r="Z73747" s="16"/>
      <c r="AA73747">
        <v>1</v>
      </c>
    </row>
    <row r="73748" spans="1:28" x14ac:dyDescent="0.35">
      <c r="A73748" s="5">
        <v>45743</v>
      </c>
      <c r="B73748" s="16" t="s">
        <v>3516</v>
      </c>
      <c r="C73748" s="16" t="s">
        <v>434</v>
      </c>
      <c r="D73748">
        <v>10</v>
      </c>
      <c r="E73748">
        <v>125</v>
      </c>
      <c r="F73748" s="16" t="s">
        <v>48</v>
      </c>
      <c r="G73748">
        <v>0</v>
      </c>
      <c r="L73748">
        <v>720</v>
      </c>
      <c r="M73748">
        <v>515</v>
      </c>
      <c r="N73748">
        <v>13184</v>
      </c>
      <c r="Q73748">
        <v>0</v>
      </c>
      <c r="T73748">
        <v>31</v>
      </c>
      <c r="X73748" s="16" t="s">
        <v>2714</v>
      </c>
      <c r="Y73748">
        <v>1</v>
      </c>
      <c r="Z73748" s="16"/>
      <c r="AA73748">
        <v>1</v>
      </c>
      <c r="AB73748">
        <v>1</v>
      </c>
    </row>
    <row r="73749" spans="1:28" x14ac:dyDescent="0.35">
      <c r="A73749" s="5">
        <v>45744</v>
      </c>
      <c r="B73749" s="16" t="s">
        <v>3516</v>
      </c>
      <c r="C73749" s="16" t="s">
        <v>434</v>
      </c>
      <c r="D73749">
        <v>10</v>
      </c>
      <c r="E73749">
        <v>125</v>
      </c>
      <c r="F73749" s="16" t="s">
        <v>48</v>
      </c>
      <c r="G73749">
        <v>0</v>
      </c>
      <c r="L73749">
        <v>1055</v>
      </c>
      <c r="M73749">
        <v>1024</v>
      </c>
      <c r="N73749">
        <v>13215</v>
      </c>
      <c r="Q73749">
        <v>0</v>
      </c>
      <c r="S73749">
        <v>84</v>
      </c>
      <c r="T73749">
        <v>53</v>
      </c>
      <c r="X73749" s="16" t="s">
        <v>2714</v>
      </c>
      <c r="Z73749" s="16"/>
      <c r="AA73749">
        <v>1</v>
      </c>
    </row>
    <row r="73750" spans="1:28" x14ac:dyDescent="0.35">
      <c r="A73750" s="5">
        <v>45745</v>
      </c>
      <c r="B73750" s="16" t="s">
        <v>3516</v>
      </c>
      <c r="C73750" s="16" t="s">
        <v>434</v>
      </c>
      <c r="D73750">
        <v>10</v>
      </c>
      <c r="E73750">
        <v>125</v>
      </c>
      <c r="F73750" s="16" t="s">
        <v>48</v>
      </c>
      <c r="G73750">
        <v>0</v>
      </c>
      <c r="L73750">
        <v>1055</v>
      </c>
      <c r="M73750">
        <v>3213</v>
      </c>
      <c r="N73750">
        <v>11057</v>
      </c>
      <c r="Q73750">
        <v>0</v>
      </c>
      <c r="S73750">
        <v>88</v>
      </c>
      <c r="T73750">
        <v>96</v>
      </c>
      <c r="W73750">
        <v>21</v>
      </c>
      <c r="X73750" s="16" t="s">
        <v>2714</v>
      </c>
      <c r="Z73750" s="16"/>
      <c r="AA73750">
        <v>1</v>
      </c>
    </row>
    <row r="73751" spans="1:28" x14ac:dyDescent="0.35">
      <c r="A73751" s="5">
        <v>45746</v>
      </c>
      <c r="B73751" s="16" t="s">
        <v>3516</v>
      </c>
      <c r="C73751" s="16" t="s">
        <v>434</v>
      </c>
      <c r="D73751">
        <v>10</v>
      </c>
      <c r="E73751">
        <v>125</v>
      </c>
      <c r="F73751" s="16" t="s">
        <v>48</v>
      </c>
      <c r="G73751">
        <v>0</v>
      </c>
      <c r="L73751">
        <v>1420</v>
      </c>
      <c r="N73751">
        <v>12477</v>
      </c>
      <c r="Q73751">
        <v>0</v>
      </c>
      <c r="S73751">
        <v>23</v>
      </c>
      <c r="T73751">
        <v>15</v>
      </c>
      <c r="W73751">
        <v>3</v>
      </c>
      <c r="X73751" s="16" t="s">
        <v>2714</v>
      </c>
      <c r="Z73751" s="16"/>
      <c r="AA73751">
        <v>1</v>
      </c>
    </row>
    <row r="73752" spans="1:28" x14ac:dyDescent="0.35">
      <c r="A73752" s="5">
        <v>45661</v>
      </c>
      <c r="B73752" s="16" t="s">
        <v>2645</v>
      </c>
      <c r="C73752" s="16" t="s">
        <v>2501</v>
      </c>
      <c r="D73752">
        <v>0</v>
      </c>
      <c r="E73752">
        <v>123</v>
      </c>
      <c r="F73752" s="16" t="s">
        <v>25</v>
      </c>
      <c r="G73752">
        <v>0</v>
      </c>
      <c r="L73752">
        <v>585</v>
      </c>
      <c r="M73752">
        <v>1000</v>
      </c>
      <c r="N73752">
        <v>5995</v>
      </c>
      <c r="S73752">
        <v>43</v>
      </c>
      <c r="T73752">
        <v>43</v>
      </c>
      <c r="W73752">
        <v>4</v>
      </c>
      <c r="X73752" s="16" t="s">
        <v>2714</v>
      </c>
      <c r="Y73752">
        <v>1</v>
      </c>
      <c r="Z73752" s="16"/>
      <c r="AA73752">
        <v>1</v>
      </c>
      <c r="AB73752">
        <v>1</v>
      </c>
    </row>
    <row r="73753" spans="1:28" x14ac:dyDescent="0.35">
      <c r="A73753" s="5">
        <v>45662</v>
      </c>
      <c r="B73753" s="16" t="s">
        <v>2645</v>
      </c>
      <c r="C73753" s="16" t="s">
        <v>2501</v>
      </c>
      <c r="D73753">
        <v>0</v>
      </c>
      <c r="E73753">
        <v>123</v>
      </c>
      <c r="F73753" s="16" t="s">
        <v>25</v>
      </c>
      <c r="G73753">
        <v>0</v>
      </c>
      <c r="L73753">
        <v>720</v>
      </c>
      <c r="M73753">
        <v>1000</v>
      </c>
      <c r="N73753">
        <v>5715</v>
      </c>
      <c r="S73753">
        <v>46</v>
      </c>
      <c r="T73753">
        <v>46</v>
      </c>
      <c r="X73753" s="16" t="s">
        <v>2714</v>
      </c>
      <c r="Z73753" s="16"/>
      <c r="AA73753">
        <v>1</v>
      </c>
    </row>
    <row r="73754" spans="1:28" x14ac:dyDescent="0.35">
      <c r="A73754" s="5">
        <v>45663</v>
      </c>
      <c r="B73754" s="16" t="s">
        <v>2645</v>
      </c>
      <c r="C73754" s="16" t="s">
        <v>2501</v>
      </c>
      <c r="D73754">
        <v>0</v>
      </c>
      <c r="E73754">
        <v>123</v>
      </c>
      <c r="F73754" s="16" t="s">
        <v>25</v>
      </c>
      <c r="G73754">
        <v>0</v>
      </c>
      <c r="L73754">
        <v>1030</v>
      </c>
      <c r="M73754">
        <v>1000</v>
      </c>
      <c r="N73754">
        <v>5745</v>
      </c>
      <c r="S73754">
        <v>41</v>
      </c>
      <c r="T73754">
        <v>41</v>
      </c>
      <c r="W73754">
        <v>10</v>
      </c>
      <c r="X73754" s="16" t="s">
        <v>2714</v>
      </c>
      <c r="Z73754" s="16"/>
      <c r="AA73754">
        <v>1</v>
      </c>
    </row>
    <row r="73755" spans="1:28" x14ac:dyDescent="0.35">
      <c r="A73755" s="5">
        <v>45664</v>
      </c>
      <c r="B73755" s="16" t="s">
        <v>2645</v>
      </c>
      <c r="C73755" s="16" t="s">
        <v>2501</v>
      </c>
      <c r="D73755">
        <v>0</v>
      </c>
      <c r="E73755">
        <v>123</v>
      </c>
      <c r="F73755" s="16" t="s">
        <v>25</v>
      </c>
      <c r="G73755">
        <v>0</v>
      </c>
      <c r="L73755">
        <v>995</v>
      </c>
      <c r="M73755">
        <v>1000</v>
      </c>
      <c r="N73755">
        <v>5740</v>
      </c>
      <c r="S73755">
        <v>44</v>
      </c>
      <c r="T73755">
        <v>44</v>
      </c>
      <c r="W73755">
        <v>6</v>
      </c>
      <c r="X73755" s="16" t="s">
        <v>2714</v>
      </c>
      <c r="Z73755" s="16"/>
      <c r="AA73755">
        <v>1</v>
      </c>
    </row>
    <row r="73756" spans="1:28" x14ac:dyDescent="0.35">
      <c r="A73756" s="5">
        <v>45743</v>
      </c>
      <c r="B73756" s="16" t="s">
        <v>3516</v>
      </c>
      <c r="C73756" s="16" t="s">
        <v>1127</v>
      </c>
      <c r="D73756">
        <v>10</v>
      </c>
      <c r="E73756">
        <v>116</v>
      </c>
      <c r="F73756" s="16" t="s">
        <v>25</v>
      </c>
      <c r="G73756">
        <v>0</v>
      </c>
      <c r="L73756">
        <v>910</v>
      </c>
      <c r="M73756">
        <v>75</v>
      </c>
      <c r="N73756">
        <v>4255</v>
      </c>
      <c r="Q73756">
        <v>0</v>
      </c>
      <c r="W73756">
        <v>1</v>
      </c>
      <c r="X73756" s="16" t="s">
        <v>2714</v>
      </c>
      <c r="Y73756">
        <v>1</v>
      </c>
      <c r="Z73756" s="16"/>
      <c r="AA73756">
        <v>1</v>
      </c>
      <c r="AB73756">
        <v>1</v>
      </c>
    </row>
    <row r="73757" spans="1:28" x14ac:dyDescent="0.35">
      <c r="A73757" s="5">
        <v>45744</v>
      </c>
      <c r="B73757" s="16" t="s">
        <v>3516</v>
      </c>
      <c r="C73757" s="16" t="s">
        <v>1127</v>
      </c>
      <c r="D73757">
        <v>10</v>
      </c>
      <c r="E73757">
        <v>116</v>
      </c>
      <c r="F73757" s="16" t="s">
        <v>25</v>
      </c>
      <c r="G73757">
        <v>0</v>
      </c>
      <c r="L73757">
        <v>460</v>
      </c>
      <c r="M73757">
        <v>625</v>
      </c>
      <c r="N73757">
        <v>4090</v>
      </c>
      <c r="Q73757">
        <v>0</v>
      </c>
      <c r="S73757">
        <v>24</v>
      </c>
      <c r="T73757">
        <v>24</v>
      </c>
      <c r="W73757">
        <v>4</v>
      </c>
      <c r="X73757" s="16" t="s">
        <v>2714</v>
      </c>
      <c r="Z73757" s="16"/>
      <c r="AA73757">
        <v>1</v>
      </c>
    </row>
    <row r="73758" spans="1:28" x14ac:dyDescent="0.35">
      <c r="A73758" s="5">
        <v>45745</v>
      </c>
      <c r="B73758" s="16" t="s">
        <v>3516</v>
      </c>
      <c r="C73758" s="16" t="s">
        <v>1127</v>
      </c>
      <c r="D73758">
        <v>10</v>
      </c>
      <c r="E73758">
        <v>116</v>
      </c>
      <c r="F73758" s="16" t="s">
        <v>25</v>
      </c>
      <c r="G73758">
        <v>0</v>
      </c>
      <c r="L73758">
        <v>1260</v>
      </c>
      <c r="M73758">
        <v>575</v>
      </c>
      <c r="N73758">
        <v>4775</v>
      </c>
      <c r="Q73758">
        <v>0</v>
      </c>
      <c r="S73758">
        <v>20</v>
      </c>
      <c r="T73758">
        <v>20</v>
      </c>
      <c r="V73758">
        <v>1</v>
      </c>
      <c r="W73758">
        <v>4</v>
      </c>
      <c r="X73758" s="16" t="s">
        <v>2714</v>
      </c>
      <c r="Z73758" s="16"/>
      <c r="AA73758">
        <v>1</v>
      </c>
    </row>
    <row r="73759" spans="1:28" x14ac:dyDescent="0.35">
      <c r="A73759" s="5">
        <v>45746</v>
      </c>
      <c r="B73759" s="16" t="s">
        <v>3516</v>
      </c>
      <c r="C73759" s="16" t="s">
        <v>1127</v>
      </c>
      <c r="D73759">
        <v>10</v>
      </c>
      <c r="E73759">
        <v>116</v>
      </c>
      <c r="F73759" s="16" t="s">
        <v>25</v>
      </c>
      <c r="G73759">
        <v>0</v>
      </c>
      <c r="L73759">
        <v>660</v>
      </c>
      <c r="M73759">
        <v>125</v>
      </c>
      <c r="N73759">
        <v>5310</v>
      </c>
      <c r="Q73759">
        <v>0</v>
      </c>
      <c r="X73759" s="16" t="s">
        <v>2714</v>
      </c>
      <c r="Z73759" s="16"/>
      <c r="AA73759">
        <v>1</v>
      </c>
    </row>
    <row r="73760" spans="1:28" x14ac:dyDescent="0.35">
      <c r="A73760" s="5">
        <v>45743</v>
      </c>
      <c r="B73760" s="16" t="s">
        <v>3516</v>
      </c>
      <c r="C73760" s="16" t="s">
        <v>2007</v>
      </c>
      <c r="D73760">
        <v>0</v>
      </c>
      <c r="E73760">
        <v>127</v>
      </c>
      <c r="F73760" s="16" t="s">
        <v>25</v>
      </c>
      <c r="G73760">
        <v>0</v>
      </c>
      <c r="L73760">
        <v>1231</v>
      </c>
      <c r="M73760">
        <v>235</v>
      </c>
      <c r="N73760">
        <v>4465</v>
      </c>
      <c r="Q73760">
        <v>0</v>
      </c>
      <c r="S73760">
        <v>14</v>
      </c>
      <c r="T73760">
        <v>14</v>
      </c>
      <c r="X73760" s="16" t="s">
        <v>2714</v>
      </c>
      <c r="Y73760">
        <v>1</v>
      </c>
      <c r="Z73760" s="16"/>
      <c r="AA73760">
        <v>1</v>
      </c>
      <c r="AB73760">
        <v>1</v>
      </c>
    </row>
    <row r="73761" spans="1:28" x14ac:dyDescent="0.35">
      <c r="A73761" s="5">
        <v>45744</v>
      </c>
      <c r="B73761" s="16" t="s">
        <v>3516</v>
      </c>
      <c r="C73761" s="16" t="s">
        <v>2007</v>
      </c>
      <c r="D73761">
        <v>0</v>
      </c>
      <c r="E73761">
        <v>127</v>
      </c>
      <c r="F73761" s="16" t="s">
        <v>25</v>
      </c>
      <c r="G73761">
        <v>0</v>
      </c>
      <c r="L73761">
        <v>1305</v>
      </c>
      <c r="M73761">
        <v>350</v>
      </c>
      <c r="N73761">
        <v>5420</v>
      </c>
      <c r="Q73761">
        <v>0</v>
      </c>
      <c r="S73761">
        <v>25</v>
      </c>
      <c r="T73761">
        <v>25</v>
      </c>
      <c r="X73761" s="16" t="s">
        <v>2714</v>
      </c>
      <c r="Z73761" s="16"/>
      <c r="AA73761">
        <v>1</v>
      </c>
    </row>
    <row r="73762" spans="1:28" x14ac:dyDescent="0.35">
      <c r="A73762" s="5">
        <v>45745</v>
      </c>
      <c r="B73762" s="16" t="s">
        <v>3516</v>
      </c>
      <c r="C73762" s="16" t="s">
        <v>2007</v>
      </c>
      <c r="D73762">
        <v>0</v>
      </c>
      <c r="E73762">
        <v>127</v>
      </c>
      <c r="F73762" s="16" t="s">
        <v>25</v>
      </c>
      <c r="G73762">
        <v>0</v>
      </c>
      <c r="L73762">
        <v>1420</v>
      </c>
      <c r="M73762">
        <v>925</v>
      </c>
      <c r="N73762">
        <v>5915</v>
      </c>
      <c r="Q73762">
        <v>0</v>
      </c>
      <c r="S73762">
        <v>42</v>
      </c>
      <c r="T73762">
        <v>42</v>
      </c>
      <c r="W73762">
        <v>13</v>
      </c>
      <c r="X73762" s="16" t="s">
        <v>2714</v>
      </c>
      <c r="Z73762" s="16"/>
      <c r="AA73762">
        <v>1</v>
      </c>
    </row>
    <row r="73763" spans="1:28" x14ac:dyDescent="0.35">
      <c r="A73763" s="5">
        <v>45746</v>
      </c>
      <c r="B73763" s="16" t="s">
        <v>3516</v>
      </c>
      <c r="C73763" s="16" t="s">
        <v>2007</v>
      </c>
      <c r="D73763">
        <v>0</v>
      </c>
      <c r="E73763">
        <v>127</v>
      </c>
      <c r="F73763" s="16" t="s">
        <v>25</v>
      </c>
      <c r="G73763">
        <v>0</v>
      </c>
      <c r="L73763">
        <v>1020</v>
      </c>
      <c r="M73763">
        <v>255</v>
      </c>
      <c r="N73763">
        <v>6680</v>
      </c>
      <c r="Q73763">
        <v>0</v>
      </c>
      <c r="S73763">
        <v>9</v>
      </c>
      <c r="T73763">
        <v>11</v>
      </c>
      <c r="W73763">
        <v>1</v>
      </c>
      <c r="X73763" s="16" t="s">
        <v>2714</v>
      </c>
      <c r="Z73763" s="16"/>
      <c r="AA73763">
        <v>1</v>
      </c>
    </row>
    <row r="73764" spans="1:28" x14ac:dyDescent="0.35">
      <c r="A73764" s="5">
        <v>45566</v>
      </c>
      <c r="B73764" s="16" t="s">
        <v>2632</v>
      </c>
      <c r="C73764" s="16" t="s">
        <v>2856</v>
      </c>
      <c r="D73764">
        <v>0</v>
      </c>
      <c r="E73764">
        <v>122</v>
      </c>
      <c r="F73764" s="16" t="s">
        <v>25</v>
      </c>
      <c r="G73764">
        <v>0</v>
      </c>
      <c r="L73764">
        <v>310</v>
      </c>
      <c r="N73764">
        <v>457636</v>
      </c>
      <c r="O73764">
        <v>21</v>
      </c>
      <c r="Q73764">
        <v>21</v>
      </c>
      <c r="X73764" s="16" t="s">
        <v>2714</v>
      </c>
      <c r="Y73764">
        <v>1</v>
      </c>
      <c r="Z73764" s="16"/>
      <c r="AA73764">
        <v>1</v>
      </c>
      <c r="AB73764">
        <v>1</v>
      </c>
    </row>
    <row r="73765" spans="1:28" x14ac:dyDescent="0.35">
      <c r="A73765" s="5">
        <v>45567</v>
      </c>
      <c r="B73765" s="16" t="s">
        <v>2632</v>
      </c>
      <c r="C73765" s="16" t="s">
        <v>2856</v>
      </c>
      <c r="D73765">
        <v>0</v>
      </c>
      <c r="E73765">
        <v>122</v>
      </c>
      <c r="F73765" s="16" t="s">
        <v>25</v>
      </c>
      <c r="G73765">
        <v>0</v>
      </c>
      <c r="L73765">
        <v>740</v>
      </c>
      <c r="N73765">
        <v>458376</v>
      </c>
      <c r="Q73765">
        <v>21</v>
      </c>
      <c r="S73765">
        <v>7</v>
      </c>
      <c r="T73765">
        <v>7</v>
      </c>
      <c r="X73765" s="16" t="s">
        <v>2714</v>
      </c>
      <c r="Z73765" s="16"/>
      <c r="AA73765">
        <v>1</v>
      </c>
    </row>
    <row r="73766" spans="1:28" x14ac:dyDescent="0.35">
      <c r="A73766" s="5">
        <v>45568</v>
      </c>
      <c r="B73766" s="16" t="s">
        <v>2632</v>
      </c>
      <c r="C73766" s="16" t="s">
        <v>2856</v>
      </c>
      <c r="D73766">
        <v>0</v>
      </c>
      <c r="E73766">
        <v>122</v>
      </c>
      <c r="F73766" s="16" t="s">
        <v>25</v>
      </c>
      <c r="G73766">
        <v>0</v>
      </c>
      <c r="L73766">
        <v>280</v>
      </c>
      <c r="N73766">
        <v>458656</v>
      </c>
      <c r="Q73766">
        <v>21</v>
      </c>
      <c r="S73766">
        <v>1</v>
      </c>
      <c r="T73766">
        <v>1</v>
      </c>
      <c r="X73766" s="16" t="s">
        <v>2714</v>
      </c>
      <c r="Z73766" s="16"/>
      <c r="AA73766">
        <v>1</v>
      </c>
    </row>
    <row r="73767" spans="1:28" x14ac:dyDescent="0.35">
      <c r="A73767" s="5">
        <v>45569</v>
      </c>
      <c r="B73767" s="16" t="s">
        <v>2632</v>
      </c>
      <c r="C73767" s="16" t="s">
        <v>2856</v>
      </c>
      <c r="D73767">
        <v>0</v>
      </c>
      <c r="E73767">
        <v>122</v>
      </c>
      <c r="F73767" s="16" t="s">
        <v>25</v>
      </c>
      <c r="G73767">
        <v>0</v>
      </c>
      <c r="L73767">
        <v>155</v>
      </c>
      <c r="N73767">
        <v>458811</v>
      </c>
      <c r="Q73767">
        <v>21</v>
      </c>
      <c r="S73767">
        <v>1</v>
      </c>
      <c r="T73767">
        <v>1</v>
      </c>
      <c r="W73767">
        <v>3</v>
      </c>
      <c r="X73767" s="16" t="s">
        <v>2714</v>
      </c>
      <c r="Z73767" s="16"/>
      <c r="AA73767">
        <v>1</v>
      </c>
    </row>
    <row r="73768" spans="1:28" x14ac:dyDescent="0.35">
      <c r="A73768" s="5">
        <v>45690</v>
      </c>
      <c r="B73768" s="16" t="s">
        <v>2652</v>
      </c>
      <c r="C73768" s="16" t="s">
        <v>2856</v>
      </c>
      <c r="D73768">
        <v>0</v>
      </c>
      <c r="E73768">
        <v>123</v>
      </c>
      <c r="F73768" s="16" t="s">
        <v>25</v>
      </c>
      <c r="G73768">
        <v>0</v>
      </c>
      <c r="L73768">
        <v>690</v>
      </c>
      <c r="N73768">
        <v>510603</v>
      </c>
      <c r="Q73768">
        <v>21</v>
      </c>
      <c r="X73768" s="16" t="s">
        <v>2714</v>
      </c>
      <c r="Y73768">
        <v>1</v>
      </c>
      <c r="Z73768" s="16"/>
      <c r="AA73768">
        <v>1</v>
      </c>
      <c r="AB73768">
        <v>1</v>
      </c>
    </row>
    <row r="73769" spans="1:28" x14ac:dyDescent="0.35">
      <c r="A73769" s="5">
        <v>45691</v>
      </c>
      <c r="B73769" s="16" t="s">
        <v>2652</v>
      </c>
      <c r="C73769" s="16" t="s">
        <v>2856</v>
      </c>
      <c r="D73769">
        <v>0</v>
      </c>
      <c r="E73769">
        <v>123</v>
      </c>
      <c r="F73769" s="16" t="s">
        <v>25</v>
      </c>
      <c r="G73769">
        <v>0</v>
      </c>
      <c r="L73769">
        <v>6010</v>
      </c>
      <c r="N73769">
        <v>516613</v>
      </c>
      <c r="Q73769">
        <v>21</v>
      </c>
      <c r="X73769" s="16" t="s">
        <v>2714</v>
      </c>
      <c r="Z73769" s="16"/>
      <c r="AA73769">
        <v>1</v>
      </c>
    </row>
    <row r="73770" spans="1:28" x14ac:dyDescent="0.35">
      <c r="A73770" s="5">
        <v>45692</v>
      </c>
      <c r="B73770" s="16" t="s">
        <v>2652</v>
      </c>
      <c r="C73770" s="16" t="s">
        <v>2856</v>
      </c>
      <c r="D73770">
        <v>0</v>
      </c>
      <c r="E73770">
        <v>123</v>
      </c>
      <c r="F73770" s="16" t="s">
        <v>25</v>
      </c>
      <c r="G73770">
        <v>0</v>
      </c>
      <c r="L73770">
        <v>100</v>
      </c>
      <c r="N73770">
        <v>516713</v>
      </c>
      <c r="Q73770">
        <v>21</v>
      </c>
      <c r="W73770">
        <v>3</v>
      </c>
      <c r="X73770" s="16" t="s">
        <v>2714</v>
      </c>
      <c r="Z73770" s="16"/>
      <c r="AA73770">
        <v>1</v>
      </c>
    </row>
    <row r="73771" spans="1:28" x14ac:dyDescent="0.35">
      <c r="A73771" s="5">
        <v>45693</v>
      </c>
      <c r="B73771" s="16" t="s">
        <v>2652</v>
      </c>
      <c r="C73771" s="16" t="s">
        <v>2856</v>
      </c>
      <c r="D73771">
        <v>0</v>
      </c>
      <c r="E73771">
        <v>123</v>
      </c>
      <c r="F73771" s="16" t="s">
        <v>25</v>
      </c>
      <c r="G73771">
        <v>0</v>
      </c>
      <c r="L73771">
        <v>160</v>
      </c>
      <c r="N73771">
        <v>516873</v>
      </c>
      <c r="Q73771">
        <v>21</v>
      </c>
      <c r="X73771" s="16" t="s">
        <v>2714</v>
      </c>
      <c r="Z73771" s="16"/>
      <c r="AA73771">
        <v>1</v>
      </c>
    </row>
    <row r="73772" spans="1:28" x14ac:dyDescent="0.35">
      <c r="A73772" s="5">
        <v>45633</v>
      </c>
      <c r="B73772" s="16" t="s">
        <v>2642</v>
      </c>
      <c r="C73772" s="16" t="s">
        <v>1809</v>
      </c>
      <c r="D73772">
        <v>15</v>
      </c>
      <c r="E73772">
        <v>119</v>
      </c>
      <c r="F73772" s="16" t="s">
        <v>65</v>
      </c>
      <c r="G73772">
        <v>0</v>
      </c>
      <c r="L73772">
        <v>110</v>
      </c>
      <c r="M73772">
        <v>75</v>
      </c>
      <c r="N73772">
        <v>5637</v>
      </c>
      <c r="Q73772">
        <v>1</v>
      </c>
      <c r="X73772" s="16" t="s">
        <v>2714</v>
      </c>
      <c r="Y73772">
        <v>1</v>
      </c>
      <c r="Z73772" s="16"/>
      <c r="AA73772">
        <v>1</v>
      </c>
      <c r="AB73772">
        <v>1</v>
      </c>
    </row>
    <row r="73773" spans="1:28" x14ac:dyDescent="0.35">
      <c r="A73773" s="5">
        <v>45634</v>
      </c>
      <c r="B73773" s="16" t="s">
        <v>2642</v>
      </c>
      <c r="C73773" s="16" t="s">
        <v>1809</v>
      </c>
      <c r="D73773">
        <v>15</v>
      </c>
      <c r="E73773">
        <v>119</v>
      </c>
      <c r="F73773" s="16" t="s">
        <v>65</v>
      </c>
      <c r="G73773">
        <v>0</v>
      </c>
      <c r="L73773">
        <v>2860</v>
      </c>
      <c r="M73773">
        <v>225</v>
      </c>
      <c r="N73773">
        <v>8272</v>
      </c>
      <c r="Q73773">
        <v>1</v>
      </c>
      <c r="S73773">
        <v>8</v>
      </c>
      <c r="T73773">
        <v>8</v>
      </c>
      <c r="X73773" s="16" t="s">
        <v>2714</v>
      </c>
      <c r="Z73773" s="16"/>
      <c r="AA73773">
        <v>1</v>
      </c>
    </row>
    <row r="73774" spans="1:28" x14ac:dyDescent="0.35">
      <c r="A73774" s="5">
        <v>45635</v>
      </c>
      <c r="B73774" s="16" t="s">
        <v>2642</v>
      </c>
      <c r="C73774" s="16" t="s">
        <v>1809</v>
      </c>
      <c r="D73774">
        <v>15</v>
      </c>
      <c r="E73774">
        <v>119</v>
      </c>
      <c r="F73774" s="16" t="s">
        <v>65</v>
      </c>
      <c r="G73774">
        <v>0</v>
      </c>
      <c r="L73774">
        <v>860</v>
      </c>
      <c r="M73774">
        <v>102</v>
      </c>
      <c r="N73774">
        <v>9030</v>
      </c>
      <c r="Q73774">
        <v>1</v>
      </c>
      <c r="T73774">
        <v>4</v>
      </c>
      <c r="W73774">
        <v>1</v>
      </c>
      <c r="X73774" s="16" t="s">
        <v>2714</v>
      </c>
      <c r="Z73774" s="16"/>
      <c r="AA73774">
        <v>1</v>
      </c>
    </row>
    <row r="73775" spans="1:28" x14ac:dyDescent="0.35">
      <c r="A73775" s="5">
        <v>45636</v>
      </c>
      <c r="B73775" s="16" t="s">
        <v>2642</v>
      </c>
      <c r="C73775" s="16" t="s">
        <v>1809</v>
      </c>
      <c r="D73775">
        <v>15</v>
      </c>
      <c r="E73775">
        <v>119</v>
      </c>
      <c r="F73775" s="16" t="s">
        <v>65</v>
      </c>
      <c r="G73775">
        <v>0</v>
      </c>
      <c r="L73775">
        <v>2260</v>
      </c>
      <c r="N73775">
        <v>11290</v>
      </c>
      <c r="Q73775">
        <v>1</v>
      </c>
      <c r="X73775" s="16" t="s">
        <v>2714</v>
      </c>
      <c r="Z73775" s="16"/>
      <c r="AA73775">
        <v>1</v>
      </c>
    </row>
    <row r="73776" spans="1:28" x14ac:dyDescent="0.35">
      <c r="A73776" s="5">
        <v>45585</v>
      </c>
      <c r="B73776" s="16" t="s">
        <v>2635</v>
      </c>
      <c r="C73776" s="16" t="s">
        <v>2093</v>
      </c>
      <c r="D73776">
        <v>9</v>
      </c>
      <c r="E73776">
        <v>123</v>
      </c>
      <c r="F73776" s="16" t="s">
        <v>25</v>
      </c>
      <c r="G73776">
        <v>0</v>
      </c>
      <c r="L73776">
        <v>1220</v>
      </c>
      <c r="M73776">
        <v>1000</v>
      </c>
      <c r="N73776">
        <v>617</v>
      </c>
      <c r="Q73776">
        <v>0</v>
      </c>
      <c r="S73776">
        <v>45</v>
      </c>
      <c r="T73776">
        <v>45</v>
      </c>
      <c r="X73776" s="16" t="s">
        <v>2714</v>
      </c>
      <c r="Y73776">
        <v>1</v>
      </c>
      <c r="Z73776" s="16"/>
      <c r="AA73776">
        <v>1</v>
      </c>
      <c r="AB73776">
        <v>1</v>
      </c>
    </row>
    <row r="73777" spans="1:28" x14ac:dyDescent="0.35">
      <c r="A73777" s="5">
        <v>45586</v>
      </c>
      <c r="B73777" s="16" t="s">
        <v>2635</v>
      </c>
      <c r="C73777" s="16" t="s">
        <v>2093</v>
      </c>
      <c r="D73777">
        <v>9</v>
      </c>
      <c r="E73777">
        <v>123</v>
      </c>
      <c r="F73777" s="16" t="s">
        <v>25</v>
      </c>
      <c r="G73777">
        <v>0</v>
      </c>
      <c r="L73777">
        <v>620</v>
      </c>
      <c r="M73777">
        <v>1000</v>
      </c>
      <c r="N73777">
        <v>237</v>
      </c>
      <c r="Q73777">
        <v>0</v>
      </c>
      <c r="S73777">
        <v>48</v>
      </c>
      <c r="T73777">
        <v>48</v>
      </c>
      <c r="V73777">
        <v>1</v>
      </c>
      <c r="W73777">
        <v>10</v>
      </c>
      <c r="X73777" s="16" t="s">
        <v>2714</v>
      </c>
      <c r="Z73777" s="16"/>
      <c r="AA73777">
        <v>1</v>
      </c>
    </row>
    <row r="73778" spans="1:28" x14ac:dyDescent="0.35">
      <c r="A73778" s="5">
        <v>45587</v>
      </c>
      <c r="B73778" s="16" t="s">
        <v>2635</v>
      </c>
      <c r="C73778" s="16" t="s">
        <v>2093</v>
      </c>
      <c r="D73778">
        <v>9</v>
      </c>
      <c r="E73778">
        <v>123</v>
      </c>
      <c r="F73778" s="16" t="s">
        <v>25</v>
      </c>
      <c r="G73778">
        <v>0</v>
      </c>
      <c r="L73778">
        <v>470</v>
      </c>
      <c r="M73778">
        <v>100</v>
      </c>
      <c r="N73778">
        <v>607</v>
      </c>
      <c r="Q73778">
        <v>0</v>
      </c>
      <c r="S73778">
        <v>15</v>
      </c>
      <c r="T73778">
        <v>15</v>
      </c>
      <c r="W73778">
        <v>3</v>
      </c>
      <c r="X73778" s="16" t="s">
        <v>2714</v>
      </c>
      <c r="Z73778" s="16"/>
      <c r="AA73778">
        <v>1</v>
      </c>
    </row>
    <row r="73779" spans="1:28" x14ac:dyDescent="0.35">
      <c r="A73779" s="5">
        <v>45588</v>
      </c>
      <c r="B73779" s="16" t="s">
        <v>2635</v>
      </c>
      <c r="C73779" s="16" t="s">
        <v>2093</v>
      </c>
      <c r="D73779">
        <v>9</v>
      </c>
      <c r="E73779">
        <v>123</v>
      </c>
      <c r="F73779" s="16" t="s">
        <v>25</v>
      </c>
      <c r="G73779">
        <v>0</v>
      </c>
      <c r="L73779">
        <v>890</v>
      </c>
      <c r="M73779">
        <v>1100</v>
      </c>
      <c r="N73779">
        <v>397</v>
      </c>
      <c r="Q73779">
        <v>0</v>
      </c>
      <c r="S73779">
        <v>51</v>
      </c>
      <c r="T73779">
        <v>51</v>
      </c>
      <c r="U73779">
        <v>1</v>
      </c>
      <c r="W73779">
        <v>5</v>
      </c>
      <c r="X73779" s="16" t="s">
        <v>2714</v>
      </c>
      <c r="Z73779" s="16"/>
      <c r="AA73779">
        <v>1</v>
      </c>
    </row>
    <row r="73780" spans="1:28" x14ac:dyDescent="0.35">
      <c r="A73780" s="5">
        <v>45633</v>
      </c>
      <c r="B73780" s="16" t="s">
        <v>2642</v>
      </c>
      <c r="C73780" s="16" t="s">
        <v>210</v>
      </c>
      <c r="D73780">
        <v>1</v>
      </c>
      <c r="E73780">
        <v>75</v>
      </c>
      <c r="F73780" s="16" t="s">
        <v>25</v>
      </c>
      <c r="G73780">
        <v>0</v>
      </c>
      <c r="L73780">
        <v>315</v>
      </c>
      <c r="M73780">
        <v>1000</v>
      </c>
      <c r="N73780">
        <v>1464</v>
      </c>
      <c r="Q73780">
        <v>3</v>
      </c>
      <c r="T73780">
        <v>43</v>
      </c>
      <c r="X73780" s="16" t="s">
        <v>2714</v>
      </c>
      <c r="Y73780">
        <v>1</v>
      </c>
      <c r="Z73780" s="16"/>
      <c r="AA73780">
        <v>1</v>
      </c>
      <c r="AB73780">
        <v>1</v>
      </c>
    </row>
    <row r="73781" spans="1:28" x14ac:dyDescent="0.35">
      <c r="A73781" s="5">
        <v>45634</v>
      </c>
      <c r="B73781" s="16" t="s">
        <v>2642</v>
      </c>
      <c r="C73781" s="16" t="s">
        <v>210</v>
      </c>
      <c r="D73781">
        <v>1</v>
      </c>
      <c r="E73781">
        <v>75</v>
      </c>
      <c r="F73781" s="16" t="s">
        <v>25</v>
      </c>
      <c r="G73781">
        <v>0</v>
      </c>
      <c r="L73781">
        <v>820</v>
      </c>
      <c r="M73781">
        <v>2000</v>
      </c>
      <c r="N73781">
        <v>284</v>
      </c>
      <c r="Q73781">
        <v>3</v>
      </c>
      <c r="S73781">
        <v>124</v>
      </c>
      <c r="T73781">
        <v>81</v>
      </c>
      <c r="W73781">
        <v>13</v>
      </c>
      <c r="X73781" s="16" t="s">
        <v>2714</v>
      </c>
      <c r="Z73781" s="16"/>
      <c r="AA73781">
        <v>1</v>
      </c>
    </row>
    <row r="73782" spans="1:28" x14ac:dyDescent="0.35">
      <c r="A73782" s="5">
        <v>45635</v>
      </c>
      <c r="B73782" s="16" t="s">
        <v>2642</v>
      </c>
      <c r="C73782" s="16" t="s">
        <v>210</v>
      </c>
      <c r="D73782">
        <v>1</v>
      </c>
      <c r="E73782">
        <v>75</v>
      </c>
      <c r="F73782" s="16" t="s">
        <v>25</v>
      </c>
      <c r="G73782">
        <v>0</v>
      </c>
      <c r="L73782">
        <v>710</v>
      </c>
      <c r="N73782">
        <v>994</v>
      </c>
      <c r="Q73782">
        <v>3</v>
      </c>
      <c r="T73782">
        <v>2</v>
      </c>
      <c r="X73782" s="16" t="s">
        <v>2714</v>
      </c>
      <c r="Z73782" s="16"/>
      <c r="AA73782">
        <v>1</v>
      </c>
    </row>
    <row r="73783" spans="1:28" x14ac:dyDescent="0.35">
      <c r="A73783" s="5">
        <v>45636</v>
      </c>
      <c r="B73783" s="16" t="s">
        <v>2642</v>
      </c>
      <c r="C73783" s="16" t="s">
        <v>210</v>
      </c>
      <c r="D73783">
        <v>1</v>
      </c>
      <c r="E73783">
        <v>75</v>
      </c>
      <c r="F73783" s="16" t="s">
        <v>25</v>
      </c>
      <c r="G73783">
        <v>0</v>
      </c>
      <c r="L73783">
        <v>530</v>
      </c>
      <c r="N73783">
        <v>1524</v>
      </c>
      <c r="Q73783">
        <v>3</v>
      </c>
      <c r="S73783">
        <v>6</v>
      </c>
      <c r="T73783">
        <v>4</v>
      </c>
      <c r="W73783">
        <v>3</v>
      </c>
      <c r="X73783" s="16" t="s">
        <v>2714</v>
      </c>
      <c r="Z73783" s="16"/>
      <c r="AA73783">
        <v>1</v>
      </c>
    </row>
    <row r="73784" spans="1:28" x14ac:dyDescent="0.35">
      <c r="A73784" s="5">
        <v>45588</v>
      </c>
      <c r="B73784" s="16" t="s">
        <v>2635</v>
      </c>
      <c r="C73784" s="16" t="s">
        <v>2857</v>
      </c>
      <c r="D73784">
        <v>7</v>
      </c>
      <c r="E73784">
        <v>104</v>
      </c>
      <c r="F73784" s="16" t="s">
        <v>27</v>
      </c>
      <c r="G73784">
        <v>0</v>
      </c>
      <c r="N73784">
        <v>13274</v>
      </c>
      <c r="X73784" s="16" t="s">
        <v>26</v>
      </c>
      <c r="Z73784" s="16"/>
      <c r="AA73784">
        <v>1</v>
      </c>
      <c r="AB73784">
        <v>1</v>
      </c>
    </row>
    <row r="73785" spans="1:28" x14ac:dyDescent="0.35">
      <c r="A73785" s="5">
        <v>45719</v>
      </c>
      <c r="B73785" s="16" t="s">
        <v>3447</v>
      </c>
      <c r="C73785" s="16" t="s">
        <v>2362</v>
      </c>
      <c r="D73785">
        <v>2</v>
      </c>
      <c r="E73785">
        <v>99</v>
      </c>
      <c r="F73785" s="16" t="s">
        <v>25</v>
      </c>
      <c r="G73785">
        <v>0</v>
      </c>
      <c r="L73785">
        <v>60</v>
      </c>
      <c r="N73785">
        <v>67262</v>
      </c>
      <c r="Q73785">
        <v>1</v>
      </c>
      <c r="X73785" s="16" t="s">
        <v>2714</v>
      </c>
      <c r="Y73785">
        <v>1</v>
      </c>
      <c r="Z73785" s="16"/>
      <c r="AA73785">
        <v>1</v>
      </c>
      <c r="AB73785">
        <v>1</v>
      </c>
    </row>
    <row r="73786" spans="1:28" x14ac:dyDescent="0.35">
      <c r="A73786" s="5">
        <v>45720</v>
      </c>
      <c r="B73786" s="16" t="s">
        <v>3447</v>
      </c>
      <c r="C73786" s="16" t="s">
        <v>2362</v>
      </c>
      <c r="D73786">
        <v>2</v>
      </c>
      <c r="E73786">
        <v>99</v>
      </c>
      <c r="F73786" s="16" t="s">
        <v>25</v>
      </c>
      <c r="G73786">
        <v>0</v>
      </c>
      <c r="L73786">
        <v>470</v>
      </c>
      <c r="M73786">
        <v>1200</v>
      </c>
      <c r="N73786">
        <v>66532</v>
      </c>
      <c r="Q73786">
        <v>1</v>
      </c>
      <c r="S73786">
        <v>55</v>
      </c>
      <c r="T73786">
        <v>55</v>
      </c>
      <c r="V73786">
        <v>1</v>
      </c>
      <c r="W73786">
        <v>6</v>
      </c>
      <c r="X73786" s="16" t="s">
        <v>2714</v>
      </c>
      <c r="Z73786" s="16"/>
      <c r="AA73786">
        <v>1</v>
      </c>
    </row>
    <row r="73787" spans="1:28" x14ac:dyDescent="0.35">
      <c r="A73787" s="5">
        <v>45721</v>
      </c>
      <c r="B73787" s="16" t="s">
        <v>3447</v>
      </c>
      <c r="C73787" s="16" t="s">
        <v>2362</v>
      </c>
      <c r="D73787">
        <v>2</v>
      </c>
      <c r="E73787">
        <v>99</v>
      </c>
      <c r="F73787" s="16" t="s">
        <v>25</v>
      </c>
      <c r="G73787">
        <v>0</v>
      </c>
      <c r="L73787">
        <v>410</v>
      </c>
      <c r="N73787">
        <v>66942</v>
      </c>
      <c r="Q73787">
        <v>1</v>
      </c>
      <c r="W73787">
        <v>2</v>
      </c>
      <c r="X73787" s="16" t="s">
        <v>2714</v>
      </c>
      <c r="Z73787" s="16"/>
      <c r="AA73787">
        <v>1</v>
      </c>
    </row>
    <row r="73788" spans="1:28" x14ac:dyDescent="0.35">
      <c r="A73788" s="5">
        <v>45722</v>
      </c>
      <c r="B73788" s="16" t="s">
        <v>3447</v>
      </c>
      <c r="C73788" s="16" t="s">
        <v>2362</v>
      </c>
      <c r="D73788">
        <v>2</v>
      </c>
      <c r="E73788">
        <v>99</v>
      </c>
      <c r="F73788" s="16" t="s">
        <v>25</v>
      </c>
      <c r="G73788">
        <v>0</v>
      </c>
      <c r="L73788">
        <v>60</v>
      </c>
      <c r="N73788">
        <v>67002</v>
      </c>
      <c r="Q73788">
        <v>1</v>
      </c>
      <c r="X73788" s="16" t="s">
        <v>2714</v>
      </c>
      <c r="Z73788" s="16"/>
      <c r="AA73788">
        <v>1</v>
      </c>
    </row>
    <row r="73789" spans="1:28" x14ac:dyDescent="0.35">
      <c r="A73789" s="5">
        <v>45743</v>
      </c>
      <c r="B73789" s="16" t="s">
        <v>3516</v>
      </c>
      <c r="C73789" s="16" t="s">
        <v>975</v>
      </c>
      <c r="D73789">
        <v>1</v>
      </c>
      <c r="E73789">
        <v>112</v>
      </c>
      <c r="F73789" s="16" t="s">
        <v>25</v>
      </c>
      <c r="G73789">
        <v>0</v>
      </c>
      <c r="L73789">
        <v>700</v>
      </c>
      <c r="N73789">
        <v>45364</v>
      </c>
      <c r="Q73789">
        <v>1</v>
      </c>
      <c r="X73789" s="16" t="s">
        <v>26</v>
      </c>
      <c r="Z73789" s="16"/>
      <c r="AA73789">
        <v>1</v>
      </c>
      <c r="AB73789">
        <v>1</v>
      </c>
    </row>
    <row r="73790" spans="1:28" x14ac:dyDescent="0.35">
      <c r="A73790" s="5">
        <v>45744</v>
      </c>
      <c r="B73790" s="16" t="s">
        <v>3516</v>
      </c>
      <c r="C73790" s="16" t="s">
        <v>975</v>
      </c>
      <c r="D73790">
        <v>1</v>
      </c>
      <c r="E73790">
        <v>112</v>
      </c>
      <c r="F73790" s="16" t="s">
        <v>25</v>
      </c>
      <c r="G73790">
        <v>0</v>
      </c>
      <c r="L73790">
        <v>755</v>
      </c>
      <c r="M73790">
        <v>5050</v>
      </c>
      <c r="N73790">
        <v>41069</v>
      </c>
      <c r="Q73790">
        <v>1</v>
      </c>
      <c r="T73790">
        <v>200</v>
      </c>
      <c r="X73790" s="16" t="s">
        <v>26</v>
      </c>
      <c r="Z73790" s="16"/>
      <c r="AA73790">
        <v>1</v>
      </c>
    </row>
    <row r="73791" spans="1:28" x14ac:dyDescent="0.35">
      <c r="A73791" s="5">
        <v>45745</v>
      </c>
      <c r="B73791" s="16" t="s">
        <v>3516</v>
      </c>
      <c r="C73791" s="16" t="s">
        <v>975</v>
      </c>
      <c r="D73791">
        <v>1</v>
      </c>
      <c r="E73791">
        <v>112</v>
      </c>
      <c r="F73791" s="16" t="s">
        <v>25</v>
      </c>
      <c r="G73791">
        <v>0</v>
      </c>
      <c r="L73791">
        <v>1000</v>
      </c>
      <c r="M73791">
        <v>100</v>
      </c>
      <c r="N73791">
        <v>41969</v>
      </c>
      <c r="Q73791">
        <v>1</v>
      </c>
      <c r="S73791">
        <v>200</v>
      </c>
      <c r="X73791" s="16" t="s">
        <v>26</v>
      </c>
      <c r="Z73791" s="16"/>
      <c r="AA73791">
        <v>1</v>
      </c>
    </row>
    <row r="73792" spans="1:28" x14ac:dyDescent="0.35">
      <c r="A73792" s="5">
        <v>45746</v>
      </c>
      <c r="B73792" s="16" t="s">
        <v>3516</v>
      </c>
      <c r="C73792" s="16" t="s">
        <v>975</v>
      </c>
      <c r="D73792">
        <v>1</v>
      </c>
      <c r="E73792">
        <v>112</v>
      </c>
      <c r="F73792" s="16" t="s">
        <v>25</v>
      </c>
      <c r="G73792">
        <v>0</v>
      </c>
      <c r="L73792">
        <v>20</v>
      </c>
      <c r="N73792">
        <v>41989</v>
      </c>
      <c r="Q73792">
        <v>1</v>
      </c>
      <c r="X73792" s="16" t="s">
        <v>26</v>
      </c>
      <c r="Z73792" s="16"/>
      <c r="AA73792">
        <v>1</v>
      </c>
    </row>
    <row r="73793" spans="1:28" x14ac:dyDescent="0.35">
      <c r="A73793" s="5">
        <v>45661</v>
      </c>
      <c r="B73793" s="16" t="s">
        <v>2645</v>
      </c>
      <c r="C73793" s="16" t="s">
        <v>805</v>
      </c>
      <c r="D73793">
        <v>0</v>
      </c>
      <c r="E73793">
        <v>123</v>
      </c>
      <c r="F73793" s="16" t="s">
        <v>25</v>
      </c>
      <c r="G73793">
        <v>0</v>
      </c>
      <c r="L73793">
        <v>970</v>
      </c>
      <c r="M73793">
        <v>7500</v>
      </c>
      <c r="N73793">
        <v>45781</v>
      </c>
      <c r="Q73793">
        <v>1</v>
      </c>
      <c r="T73793">
        <v>202</v>
      </c>
      <c r="X73793" s="16" t="s">
        <v>2714</v>
      </c>
      <c r="Y73793">
        <v>1</v>
      </c>
      <c r="Z73793" s="16"/>
      <c r="AA73793">
        <v>1</v>
      </c>
      <c r="AB73793">
        <v>1</v>
      </c>
    </row>
    <row r="73794" spans="1:28" x14ac:dyDescent="0.35">
      <c r="A73794" s="5">
        <v>45662</v>
      </c>
      <c r="B73794" s="16" t="s">
        <v>2645</v>
      </c>
      <c r="C73794" s="16" t="s">
        <v>805</v>
      </c>
      <c r="D73794">
        <v>0</v>
      </c>
      <c r="E73794">
        <v>123</v>
      </c>
      <c r="F73794" s="16" t="s">
        <v>25</v>
      </c>
      <c r="G73794">
        <v>0</v>
      </c>
      <c r="L73794">
        <v>570</v>
      </c>
      <c r="N73794">
        <v>46351</v>
      </c>
      <c r="Q73794">
        <v>1</v>
      </c>
      <c r="T73794">
        <v>6</v>
      </c>
      <c r="X73794" s="16" t="s">
        <v>2714</v>
      </c>
      <c r="Z73794" s="16"/>
      <c r="AA73794">
        <v>1</v>
      </c>
    </row>
    <row r="73795" spans="1:28" x14ac:dyDescent="0.35">
      <c r="A73795" s="5">
        <v>45663</v>
      </c>
      <c r="B73795" s="16" t="s">
        <v>2645</v>
      </c>
      <c r="C73795" s="16" t="s">
        <v>805</v>
      </c>
      <c r="D73795">
        <v>0</v>
      </c>
      <c r="E73795">
        <v>123</v>
      </c>
      <c r="F73795" s="16" t="s">
        <v>25</v>
      </c>
      <c r="G73795">
        <v>0</v>
      </c>
      <c r="L73795">
        <v>270</v>
      </c>
      <c r="N73795">
        <v>46621</v>
      </c>
      <c r="Q73795">
        <v>1</v>
      </c>
      <c r="S73795">
        <v>210</v>
      </c>
      <c r="T73795">
        <v>2</v>
      </c>
      <c r="V73795">
        <v>1</v>
      </c>
      <c r="W73795">
        <v>20</v>
      </c>
      <c r="X73795" s="16" t="s">
        <v>2714</v>
      </c>
      <c r="Z73795" s="16"/>
      <c r="AA73795">
        <v>1</v>
      </c>
    </row>
    <row r="73796" spans="1:28" x14ac:dyDescent="0.35">
      <c r="A73796" s="5">
        <v>45664</v>
      </c>
      <c r="B73796" s="16" t="s">
        <v>2645</v>
      </c>
      <c r="C73796" s="16" t="s">
        <v>805</v>
      </c>
      <c r="D73796">
        <v>0</v>
      </c>
      <c r="E73796">
        <v>123</v>
      </c>
      <c r="F73796" s="16" t="s">
        <v>25</v>
      </c>
      <c r="G73796">
        <v>0</v>
      </c>
      <c r="L73796">
        <v>720</v>
      </c>
      <c r="N73796">
        <v>47341</v>
      </c>
      <c r="Q73796">
        <v>1</v>
      </c>
      <c r="S73796">
        <v>2</v>
      </c>
      <c r="T73796">
        <v>2</v>
      </c>
      <c r="U73796">
        <v>1</v>
      </c>
      <c r="W73796">
        <v>4</v>
      </c>
      <c r="X73796" s="16" t="s">
        <v>2714</v>
      </c>
      <c r="Z73796" s="16"/>
      <c r="AA73796">
        <v>1</v>
      </c>
    </row>
    <row r="73797" spans="1:28" x14ac:dyDescent="0.35">
      <c r="A73797" s="5">
        <v>45743</v>
      </c>
      <c r="B73797" s="16" t="s">
        <v>3516</v>
      </c>
      <c r="C73797" s="16" t="s">
        <v>805</v>
      </c>
      <c r="D73797">
        <v>0</v>
      </c>
      <c r="E73797">
        <v>124</v>
      </c>
      <c r="F73797" s="16" t="s">
        <v>25</v>
      </c>
      <c r="G73797">
        <v>0</v>
      </c>
      <c r="L73797">
        <v>290</v>
      </c>
      <c r="N73797">
        <v>62726</v>
      </c>
      <c r="Q73797">
        <v>1</v>
      </c>
      <c r="X73797" s="16" t="s">
        <v>2714</v>
      </c>
      <c r="Y73797">
        <v>1</v>
      </c>
      <c r="Z73797" s="16"/>
      <c r="AA73797">
        <v>1</v>
      </c>
      <c r="AB73797">
        <v>1</v>
      </c>
    </row>
    <row r="73798" spans="1:28" x14ac:dyDescent="0.35">
      <c r="A73798" s="5">
        <v>45744</v>
      </c>
      <c r="B73798" s="16" t="s">
        <v>3516</v>
      </c>
      <c r="C73798" s="16" t="s">
        <v>805</v>
      </c>
      <c r="D73798">
        <v>0</v>
      </c>
      <c r="E73798">
        <v>124</v>
      </c>
      <c r="F73798" s="16" t="s">
        <v>25</v>
      </c>
      <c r="G73798">
        <v>0</v>
      </c>
      <c r="L73798">
        <v>765</v>
      </c>
      <c r="N73798">
        <v>63491</v>
      </c>
      <c r="Q73798">
        <v>1</v>
      </c>
      <c r="X73798" s="16" t="s">
        <v>2714</v>
      </c>
      <c r="Z73798" s="16"/>
      <c r="AA73798">
        <v>1</v>
      </c>
    </row>
    <row r="73799" spans="1:28" x14ac:dyDescent="0.35">
      <c r="A73799" s="5">
        <v>45745</v>
      </c>
      <c r="B73799" s="16" t="s">
        <v>3516</v>
      </c>
      <c r="C73799" s="16" t="s">
        <v>805</v>
      </c>
      <c r="D73799">
        <v>0</v>
      </c>
      <c r="E73799">
        <v>124</v>
      </c>
      <c r="F73799" s="16" t="s">
        <v>25</v>
      </c>
      <c r="G73799">
        <v>0</v>
      </c>
      <c r="L73799">
        <v>370</v>
      </c>
      <c r="N73799">
        <v>63861</v>
      </c>
      <c r="Q73799">
        <v>1</v>
      </c>
      <c r="T73799">
        <v>2</v>
      </c>
      <c r="X73799" s="16" t="s">
        <v>2714</v>
      </c>
      <c r="Z73799" s="16"/>
      <c r="AA73799">
        <v>1</v>
      </c>
    </row>
    <row r="73800" spans="1:28" x14ac:dyDescent="0.35">
      <c r="A73800" s="5">
        <v>45746</v>
      </c>
      <c r="B73800" s="16" t="s">
        <v>3516</v>
      </c>
      <c r="C73800" s="16" t="s">
        <v>805</v>
      </c>
      <c r="D73800">
        <v>0</v>
      </c>
      <c r="E73800">
        <v>124</v>
      </c>
      <c r="F73800" s="16" t="s">
        <v>25</v>
      </c>
      <c r="G73800">
        <v>0</v>
      </c>
      <c r="L73800">
        <v>720</v>
      </c>
      <c r="N73800">
        <v>64581</v>
      </c>
      <c r="Q73800">
        <v>1</v>
      </c>
      <c r="T73800">
        <v>4</v>
      </c>
      <c r="W73800">
        <v>5</v>
      </c>
      <c r="X73800" s="16" t="s">
        <v>2714</v>
      </c>
      <c r="Z73800" s="16"/>
      <c r="AA73800">
        <v>1</v>
      </c>
    </row>
    <row r="73801" spans="1:28" x14ac:dyDescent="0.35">
      <c r="A73801" s="5">
        <v>45690</v>
      </c>
      <c r="B73801" s="16" t="s">
        <v>2652</v>
      </c>
      <c r="C73801" s="16" t="s">
        <v>892</v>
      </c>
      <c r="D73801">
        <v>12</v>
      </c>
      <c r="E73801">
        <v>127</v>
      </c>
      <c r="F73801" s="16" t="s">
        <v>34</v>
      </c>
      <c r="G73801">
        <v>0</v>
      </c>
      <c r="L73801">
        <v>1620</v>
      </c>
      <c r="M73801">
        <v>100</v>
      </c>
      <c r="N73801">
        <v>38441</v>
      </c>
      <c r="Q73801">
        <v>5</v>
      </c>
      <c r="T73801">
        <v>17</v>
      </c>
      <c r="X73801" s="16" t="s">
        <v>2714</v>
      </c>
      <c r="Y73801">
        <v>1</v>
      </c>
      <c r="Z73801" s="16"/>
      <c r="AA73801">
        <v>1</v>
      </c>
      <c r="AB73801">
        <v>1</v>
      </c>
    </row>
    <row r="73802" spans="1:28" x14ac:dyDescent="0.35">
      <c r="A73802" s="5">
        <v>45691</v>
      </c>
      <c r="B73802" s="16" t="s">
        <v>2652</v>
      </c>
      <c r="C73802" s="16" t="s">
        <v>892</v>
      </c>
      <c r="D73802">
        <v>12</v>
      </c>
      <c r="E73802">
        <v>127</v>
      </c>
      <c r="F73802" s="16" t="s">
        <v>34</v>
      </c>
      <c r="G73802">
        <v>0</v>
      </c>
      <c r="L73802">
        <v>1305</v>
      </c>
      <c r="M73802">
        <v>125</v>
      </c>
      <c r="N73802">
        <v>39621</v>
      </c>
      <c r="Q73802">
        <v>5</v>
      </c>
      <c r="S73802">
        <v>21</v>
      </c>
      <c r="T73802">
        <v>10</v>
      </c>
      <c r="W73802">
        <v>3</v>
      </c>
      <c r="X73802" s="16" t="s">
        <v>2714</v>
      </c>
      <c r="Z73802" s="16"/>
      <c r="AA73802">
        <v>1</v>
      </c>
    </row>
    <row r="73803" spans="1:28" x14ac:dyDescent="0.35">
      <c r="A73803" s="5">
        <v>45692</v>
      </c>
      <c r="B73803" s="16" t="s">
        <v>2652</v>
      </c>
      <c r="C73803" s="16" t="s">
        <v>892</v>
      </c>
      <c r="D73803">
        <v>12</v>
      </c>
      <c r="E73803">
        <v>127</v>
      </c>
      <c r="F73803" s="16" t="s">
        <v>34</v>
      </c>
      <c r="G73803">
        <v>0</v>
      </c>
      <c r="L73803">
        <v>1290</v>
      </c>
      <c r="M73803">
        <v>125</v>
      </c>
      <c r="N73803">
        <v>40786</v>
      </c>
      <c r="Q73803">
        <v>5</v>
      </c>
      <c r="S73803">
        <v>25</v>
      </c>
      <c r="T73803">
        <v>19</v>
      </c>
      <c r="W73803">
        <v>4</v>
      </c>
      <c r="X73803" s="16" t="s">
        <v>2714</v>
      </c>
      <c r="Z73803" s="16"/>
      <c r="AA73803">
        <v>1</v>
      </c>
    </row>
    <row r="73804" spans="1:28" x14ac:dyDescent="0.35">
      <c r="A73804" s="5">
        <v>45693</v>
      </c>
      <c r="B73804" s="16" t="s">
        <v>2652</v>
      </c>
      <c r="C73804" s="16" t="s">
        <v>892</v>
      </c>
      <c r="D73804">
        <v>12</v>
      </c>
      <c r="E73804">
        <v>128</v>
      </c>
      <c r="F73804" s="16" t="s">
        <v>34</v>
      </c>
      <c r="G73804">
        <v>0</v>
      </c>
      <c r="L73804">
        <v>1605</v>
      </c>
      <c r="M73804">
        <v>2245</v>
      </c>
      <c r="N73804">
        <v>40146</v>
      </c>
      <c r="Q73804">
        <v>5</v>
      </c>
      <c r="S73804">
        <v>94</v>
      </c>
      <c r="T73804">
        <v>94</v>
      </c>
      <c r="W73804">
        <v>10</v>
      </c>
      <c r="X73804" s="16" t="s">
        <v>2714</v>
      </c>
      <c r="Z73804" s="16"/>
      <c r="AA73804">
        <v>1</v>
      </c>
    </row>
    <row r="73805" spans="1:28" x14ac:dyDescent="0.35">
      <c r="A73805" s="5">
        <v>45690</v>
      </c>
      <c r="B73805" s="16" t="s">
        <v>2652</v>
      </c>
      <c r="C73805" s="16" t="s">
        <v>582</v>
      </c>
      <c r="D73805">
        <v>0</v>
      </c>
      <c r="E73805">
        <v>126</v>
      </c>
      <c r="F73805" s="16" t="s">
        <v>25</v>
      </c>
      <c r="G73805">
        <v>0</v>
      </c>
      <c r="L73805">
        <v>520</v>
      </c>
      <c r="M73805">
        <v>9000</v>
      </c>
      <c r="N73805">
        <v>7936</v>
      </c>
      <c r="Q73805">
        <v>1</v>
      </c>
      <c r="S73805">
        <v>213</v>
      </c>
      <c r="T73805">
        <v>213</v>
      </c>
      <c r="U73805">
        <v>1</v>
      </c>
      <c r="V73805">
        <v>1</v>
      </c>
      <c r="W73805">
        <v>20</v>
      </c>
      <c r="X73805" s="16" t="s">
        <v>2714</v>
      </c>
      <c r="Y73805">
        <v>1</v>
      </c>
      <c r="Z73805" s="16"/>
      <c r="AA73805">
        <v>1</v>
      </c>
      <c r="AB73805">
        <v>1</v>
      </c>
    </row>
    <row r="73806" spans="1:28" x14ac:dyDescent="0.35">
      <c r="A73806" s="5">
        <v>45691</v>
      </c>
      <c r="B73806" s="16" t="s">
        <v>2652</v>
      </c>
      <c r="C73806" s="16" t="s">
        <v>582</v>
      </c>
      <c r="D73806">
        <v>0</v>
      </c>
      <c r="E73806">
        <v>126</v>
      </c>
      <c r="F73806" s="16" t="s">
        <v>25</v>
      </c>
      <c r="G73806">
        <v>0</v>
      </c>
      <c r="L73806">
        <v>555</v>
      </c>
      <c r="N73806">
        <v>8491</v>
      </c>
      <c r="Q73806">
        <v>1</v>
      </c>
      <c r="S73806">
        <v>9</v>
      </c>
      <c r="T73806">
        <v>9</v>
      </c>
      <c r="X73806" s="16" t="s">
        <v>2714</v>
      </c>
      <c r="Z73806" s="16"/>
      <c r="AA73806">
        <v>1</v>
      </c>
    </row>
    <row r="73807" spans="1:28" x14ac:dyDescent="0.35">
      <c r="A73807" s="5">
        <v>45692</v>
      </c>
      <c r="B73807" s="16" t="s">
        <v>2652</v>
      </c>
      <c r="C73807" s="16" t="s">
        <v>582</v>
      </c>
      <c r="D73807">
        <v>0</v>
      </c>
      <c r="E73807">
        <v>126</v>
      </c>
      <c r="F73807" s="16" t="s">
        <v>25</v>
      </c>
      <c r="G73807">
        <v>0</v>
      </c>
      <c r="L73807">
        <v>1170</v>
      </c>
      <c r="M73807">
        <v>100</v>
      </c>
      <c r="N73807">
        <v>9561</v>
      </c>
      <c r="Q73807">
        <v>1</v>
      </c>
      <c r="T73807">
        <v>10</v>
      </c>
      <c r="X73807" s="16" t="s">
        <v>2714</v>
      </c>
      <c r="Z73807" s="16"/>
      <c r="AA73807">
        <v>1</v>
      </c>
    </row>
    <row r="73808" spans="1:28" x14ac:dyDescent="0.35">
      <c r="A73808" s="5">
        <v>45693</v>
      </c>
      <c r="B73808" s="16" t="s">
        <v>2652</v>
      </c>
      <c r="C73808" s="16" t="s">
        <v>582</v>
      </c>
      <c r="D73808">
        <v>0</v>
      </c>
      <c r="E73808">
        <v>126</v>
      </c>
      <c r="F73808" s="16" t="s">
        <v>25</v>
      </c>
      <c r="G73808">
        <v>0</v>
      </c>
      <c r="L73808">
        <v>760</v>
      </c>
      <c r="N73808">
        <v>10321</v>
      </c>
      <c r="Q73808">
        <v>1</v>
      </c>
      <c r="S73808">
        <v>10</v>
      </c>
      <c r="W73808">
        <v>6</v>
      </c>
      <c r="X73808" s="16" t="s">
        <v>2714</v>
      </c>
      <c r="Z73808" s="16"/>
      <c r="AA73808">
        <v>1</v>
      </c>
    </row>
    <row r="73809" spans="1:28" x14ac:dyDescent="0.35">
      <c r="A73809" s="5">
        <v>45690</v>
      </c>
      <c r="B73809" s="16" t="s">
        <v>2652</v>
      </c>
      <c r="C73809" s="16" t="s">
        <v>437</v>
      </c>
      <c r="D73809">
        <v>0</v>
      </c>
      <c r="E73809">
        <v>102</v>
      </c>
      <c r="F73809" s="16" t="s">
        <v>25</v>
      </c>
      <c r="G73809">
        <v>0</v>
      </c>
      <c r="L73809">
        <v>710</v>
      </c>
      <c r="M73809">
        <v>2085</v>
      </c>
      <c r="N73809">
        <v>70019</v>
      </c>
      <c r="Q73809">
        <v>21</v>
      </c>
      <c r="S73809">
        <v>80</v>
      </c>
      <c r="T73809">
        <v>80</v>
      </c>
      <c r="X73809" s="16" t="s">
        <v>2714</v>
      </c>
      <c r="Y73809">
        <v>1</v>
      </c>
      <c r="Z73809" s="16"/>
      <c r="AA73809">
        <v>1</v>
      </c>
      <c r="AB73809">
        <v>1</v>
      </c>
    </row>
    <row r="73810" spans="1:28" x14ac:dyDescent="0.35">
      <c r="A73810" s="5">
        <v>45691</v>
      </c>
      <c r="B73810" s="16" t="s">
        <v>2652</v>
      </c>
      <c r="C73810" s="16" t="s">
        <v>437</v>
      </c>
      <c r="D73810">
        <v>0</v>
      </c>
      <c r="E73810">
        <v>102</v>
      </c>
      <c r="F73810" s="16" t="s">
        <v>25</v>
      </c>
      <c r="G73810">
        <v>0</v>
      </c>
      <c r="L73810">
        <v>110</v>
      </c>
      <c r="M73810">
        <v>25</v>
      </c>
      <c r="N73810">
        <v>70104</v>
      </c>
      <c r="Q73810">
        <v>21</v>
      </c>
      <c r="X73810" s="16" t="s">
        <v>2714</v>
      </c>
      <c r="Z73810" s="16"/>
      <c r="AA73810">
        <v>1</v>
      </c>
    </row>
    <row r="73811" spans="1:28" x14ac:dyDescent="0.35">
      <c r="A73811" s="5">
        <v>45692</v>
      </c>
      <c r="B73811" s="16" t="s">
        <v>2652</v>
      </c>
      <c r="C73811" s="16" t="s">
        <v>437</v>
      </c>
      <c r="D73811">
        <v>0</v>
      </c>
      <c r="E73811">
        <v>102</v>
      </c>
      <c r="F73811" s="16" t="s">
        <v>25</v>
      </c>
      <c r="G73811">
        <v>0</v>
      </c>
      <c r="L73811">
        <v>1210</v>
      </c>
      <c r="M73811">
        <v>25</v>
      </c>
      <c r="N73811">
        <v>71289</v>
      </c>
      <c r="Q73811">
        <v>21</v>
      </c>
      <c r="X73811" s="16" t="s">
        <v>2714</v>
      </c>
      <c r="Z73811" s="16"/>
      <c r="AA73811">
        <v>1</v>
      </c>
    </row>
    <row r="73812" spans="1:28" x14ac:dyDescent="0.35">
      <c r="A73812" s="5">
        <v>45693</v>
      </c>
      <c r="B73812" s="16" t="s">
        <v>2652</v>
      </c>
      <c r="C73812" s="16" t="s">
        <v>437</v>
      </c>
      <c r="D73812">
        <v>0</v>
      </c>
      <c r="E73812">
        <v>102</v>
      </c>
      <c r="F73812" s="16" t="s">
        <v>25</v>
      </c>
      <c r="G73812">
        <v>0</v>
      </c>
      <c r="L73812">
        <v>560</v>
      </c>
      <c r="M73812">
        <v>60</v>
      </c>
      <c r="N73812">
        <v>71789</v>
      </c>
      <c r="Q73812">
        <v>21</v>
      </c>
      <c r="W73812">
        <v>11</v>
      </c>
      <c r="X73812" s="16" t="s">
        <v>2714</v>
      </c>
      <c r="Z73812" s="16"/>
      <c r="AA73812">
        <v>1</v>
      </c>
    </row>
    <row r="73813" spans="1:28" x14ac:dyDescent="0.35">
      <c r="A73813" s="5">
        <v>45690</v>
      </c>
      <c r="B73813" s="16" t="s">
        <v>2652</v>
      </c>
      <c r="C73813" s="16" t="s">
        <v>893</v>
      </c>
      <c r="D73813">
        <v>0</v>
      </c>
      <c r="E73813">
        <v>93</v>
      </c>
      <c r="F73813" s="16" t="s">
        <v>25</v>
      </c>
      <c r="G73813">
        <v>0</v>
      </c>
      <c r="L73813">
        <v>320</v>
      </c>
      <c r="N73813">
        <v>247399</v>
      </c>
      <c r="Q73813">
        <v>21</v>
      </c>
      <c r="X73813" s="16" t="s">
        <v>26</v>
      </c>
      <c r="Z73813" s="16"/>
      <c r="AA73813">
        <v>1</v>
      </c>
      <c r="AB73813">
        <v>1</v>
      </c>
    </row>
    <row r="73814" spans="1:28" x14ac:dyDescent="0.35">
      <c r="A73814" s="5">
        <v>45691</v>
      </c>
      <c r="B73814" s="16" t="s">
        <v>2652</v>
      </c>
      <c r="C73814" s="16" t="s">
        <v>893</v>
      </c>
      <c r="D73814">
        <v>0</v>
      </c>
      <c r="E73814">
        <v>93</v>
      </c>
      <c r="F73814" s="16" t="s">
        <v>25</v>
      </c>
      <c r="G73814">
        <v>0</v>
      </c>
      <c r="L73814">
        <v>220</v>
      </c>
      <c r="N73814">
        <v>247619</v>
      </c>
      <c r="Q73814">
        <v>21</v>
      </c>
      <c r="X73814" s="16" t="s">
        <v>26</v>
      </c>
      <c r="Z73814" s="16"/>
      <c r="AA73814">
        <v>1</v>
      </c>
    </row>
    <row r="73815" spans="1:28" x14ac:dyDescent="0.35">
      <c r="A73815" s="5">
        <v>45692</v>
      </c>
      <c r="B73815" s="16" t="s">
        <v>2652</v>
      </c>
      <c r="C73815" s="16" t="s">
        <v>893</v>
      </c>
      <c r="D73815">
        <v>0</v>
      </c>
      <c r="E73815">
        <v>93</v>
      </c>
      <c r="F73815" s="16" t="s">
        <v>25</v>
      </c>
      <c r="G73815">
        <v>0</v>
      </c>
      <c r="L73815">
        <v>300</v>
      </c>
      <c r="N73815">
        <v>247919</v>
      </c>
      <c r="Q73815">
        <v>21</v>
      </c>
      <c r="X73815" s="16" t="s">
        <v>26</v>
      </c>
      <c r="Z73815" s="16"/>
      <c r="AA73815">
        <v>1</v>
      </c>
    </row>
    <row r="73816" spans="1:28" x14ac:dyDescent="0.35">
      <c r="A73816" s="5">
        <v>45693</v>
      </c>
      <c r="B73816" s="16" t="s">
        <v>2652</v>
      </c>
      <c r="C73816" s="16" t="s">
        <v>893</v>
      </c>
      <c r="D73816">
        <v>0</v>
      </c>
      <c r="E73816">
        <v>93</v>
      </c>
      <c r="F73816" s="16" t="s">
        <v>25</v>
      </c>
      <c r="G73816">
        <v>0</v>
      </c>
      <c r="L73816">
        <v>120</v>
      </c>
      <c r="N73816">
        <v>248039</v>
      </c>
      <c r="Q73816">
        <v>21</v>
      </c>
      <c r="X73816" s="16" t="s">
        <v>26</v>
      </c>
      <c r="Z73816" s="16"/>
      <c r="AA73816">
        <v>1</v>
      </c>
    </row>
    <row r="73817" spans="1:28" x14ac:dyDescent="0.35">
      <c r="A73817" s="5">
        <v>45661</v>
      </c>
      <c r="B73817" s="16" t="s">
        <v>2645</v>
      </c>
      <c r="C73817" s="16" t="s">
        <v>583</v>
      </c>
      <c r="D73817">
        <v>11</v>
      </c>
      <c r="E73817">
        <v>126</v>
      </c>
      <c r="F73817" s="16" t="s">
        <v>25</v>
      </c>
      <c r="G73817">
        <v>0</v>
      </c>
      <c r="L73817">
        <v>1380</v>
      </c>
      <c r="M73817">
        <v>275</v>
      </c>
      <c r="N73817">
        <v>6322</v>
      </c>
      <c r="Q73817">
        <v>5</v>
      </c>
      <c r="S73817">
        <v>10</v>
      </c>
      <c r="T73817">
        <v>10</v>
      </c>
      <c r="X73817" s="16" t="s">
        <v>2714</v>
      </c>
      <c r="Y73817">
        <v>1</v>
      </c>
      <c r="Z73817" s="16"/>
      <c r="AA73817">
        <v>1</v>
      </c>
      <c r="AB73817">
        <v>1</v>
      </c>
    </row>
    <row r="73818" spans="1:28" x14ac:dyDescent="0.35">
      <c r="A73818" s="5">
        <v>45662</v>
      </c>
      <c r="B73818" s="16" t="s">
        <v>2645</v>
      </c>
      <c r="C73818" s="16" t="s">
        <v>583</v>
      </c>
      <c r="D73818">
        <v>11</v>
      </c>
      <c r="E73818">
        <v>126</v>
      </c>
      <c r="F73818" s="16" t="s">
        <v>25</v>
      </c>
      <c r="G73818">
        <v>0</v>
      </c>
      <c r="L73818">
        <v>2860</v>
      </c>
      <c r="M73818">
        <v>125</v>
      </c>
      <c r="N73818">
        <v>9057</v>
      </c>
      <c r="Q73818">
        <v>5</v>
      </c>
      <c r="S73818">
        <v>10</v>
      </c>
      <c r="T73818">
        <v>10</v>
      </c>
      <c r="W73818">
        <v>3</v>
      </c>
      <c r="X73818" s="16" t="s">
        <v>2714</v>
      </c>
      <c r="Z73818" s="16"/>
      <c r="AA73818">
        <v>1</v>
      </c>
    </row>
    <row r="73819" spans="1:28" x14ac:dyDescent="0.35">
      <c r="A73819" s="5">
        <v>45663</v>
      </c>
      <c r="B73819" s="16" t="s">
        <v>2645</v>
      </c>
      <c r="C73819" s="16" t="s">
        <v>583</v>
      </c>
      <c r="D73819">
        <v>11</v>
      </c>
      <c r="E73819">
        <v>126</v>
      </c>
      <c r="F73819" s="16" t="s">
        <v>25</v>
      </c>
      <c r="G73819">
        <v>0</v>
      </c>
      <c r="L73819">
        <v>1150</v>
      </c>
      <c r="M73819">
        <v>250</v>
      </c>
      <c r="N73819">
        <v>9957</v>
      </c>
      <c r="Q73819">
        <v>5</v>
      </c>
      <c r="S73819">
        <v>11</v>
      </c>
      <c r="T73819">
        <v>11</v>
      </c>
      <c r="W73819">
        <v>3</v>
      </c>
      <c r="X73819" s="16" t="s">
        <v>2714</v>
      </c>
      <c r="Z73819" s="16"/>
      <c r="AA73819">
        <v>1</v>
      </c>
    </row>
    <row r="73820" spans="1:28" x14ac:dyDescent="0.35">
      <c r="A73820" s="5">
        <v>45664</v>
      </c>
      <c r="B73820" s="16" t="s">
        <v>2645</v>
      </c>
      <c r="C73820" s="16" t="s">
        <v>583</v>
      </c>
      <c r="D73820">
        <v>11</v>
      </c>
      <c r="E73820">
        <v>126</v>
      </c>
      <c r="F73820" s="16" t="s">
        <v>25</v>
      </c>
      <c r="G73820">
        <v>0</v>
      </c>
      <c r="L73820">
        <v>760</v>
      </c>
      <c r="M73820">
        <v>100</v>
      </c>
      <c r="N73820">
        <v>10617</v>
      </c>
      <c r="Q73820">
        <v>5</v>
      </c>
      <c r="S73820">
        <v>4</v>
      </c>
      <c r="T73820">
        <v>4</v>
      </c>
      <c r="X73820" s="16" t="s">
        <v>2714</v>
      </c>
      <c r="Z73820" s="16"/>
      <c r="AA73820">
        <v>1</v>
      </c>
    </row>
    <row r="73821" spans="1:28" x14ac:dyDescent="0.35">
      <c r="A73821" s="5">
        <v>45585</v>
      </c>
      <c r="B73821" s="16" t="s">
        <v>2635</v>
      </c>
      <c r="C73821" s="16" t="s">
        <v>2396</v>
      </c>
      <c r="D73821">
        <v>15</v>
      </c>
      <c r="E73821">
        <v>124</v>
      </c>
      <c r="F73821" s="16" t="s">
        <v>25</v>
      </c>
      <c r="G73821">
        <v>1</v>
      </c>
      <c r="H73821">
        <v>480</v>
      </c>
      <c r="J73821">
        <v>25.008959999999998</v>
      </c>
      <c r="L73821">
        <v>5890</v>
      </c>
      <c r="M73821">
        <v>1000</v>
      </c>
      <c r="N73821">
        <v>27458</v>
      </c>
      <c r="Q73821">
        <v>1</v>
      </c>
      <c r="S73821">
        <v>40</v>
      </c>
      <c r="T73821">
        <v>40</v>
      </c>
      <c r="W73821">
        <v>6</v>
      </c>
      <c r="X73821" s="16" t="s">
        <v>2716</v>
      </c>
      <c r="Y73821">
        <v>1</v>
      </c>
      <c r="Z73821" s="16"/>
      <c r="AA73821">
        <v>1</v>
      </c>
      <c r="AB73821">
        <v>1</v>
      </c>
    </row>
    <row r="73822" spans="1:28" x14ac:dyDescent="0.35">
      <c r="A73822" s="5">
        <v>45586</v>
      </c>
      <c r="B73822" s="16" t="s">
        <v>2635</v>
      </c>
      <c r="C73822" s="16" t="s">
        <v>2396</v>
      </c>
      <c r="D73822">
        <v>15</v>
      </c>
      <c r="E73822">
        <v>124</v>
      </c>
      <c r="F73822" s="16" t="s">
        <v>25</v>
      </c>
      <c r="G73822">
        <v>1</v>
      </c>
      <c r="H73822">
        <v>320</v>
      </c>
      <c r="J73822">
        <v>16.672640000000001</v>
      </c>
      <c r="L73822">
        <v>1160</v>
      </c>
      <c r="M73822">
        <v>1100</v>
      </c>
      <c r="N73822">
        <v>27518</v>
      </c>
      <c r="Q73822">
        <v>1</v>
      </c>
      <c r="S73822">
        <v>44</v>
      </c>
      <c r="T73822">
        <v>44</v>
      </c>
      <c r="W73822">
        <v>8</v>
      </c>
      <c r="X73822" s="16" t="s">
        <v>2716</v>
      </c>
      <c r="Z73822" s="16"/>
      <c r="AA73822">
        <v>1</v>
      </c>
    </row>
    <row r="73823" spans="1:28" x14ac:dyDescent="0.35">
      <c r="A73823" s="5">
        <v>45587</v>
      </c>
      <c r="B73823" s="16" t="s">
        <v>2635</v>
      </c>
      <c r="C73823" s="16" t="s">
        <v>2396</v>
      </c>
      <c r="D73823">
        <v>15</v>
      </c>
      <c r="E73823">
        <v>124</v>
      </c>
      <c r="F73823" s="16" t="s">
        <v>25</v>
      </c>
      <c r="G73823">
        <v>0</v>
      </c>
      <c r="L73823">
        <v>810</v>
      </c>
      <c r="M73823">
        <v>3100</v>
      </c>
      <c r="N73823">
        <v>25228</v>
      </c>
      <c r="Q73823">
        <v>1</v>
      </c>
      <c r="S73823">
        <v>124</v>
      </c>
      <c r="T73823">
        <v>124</v>
      </c>
      <c r="U73823">
        <v>1</v>
      </c>
      <c r="V73823">
        <v>1</v>
      </c>
      <c r="W73823">
        <v>14</v>
      </c>
      <c r="X73823" s="16" t="s">
        <v>2716</v>
      </c>
      <c r="Z73823" s="16"/>
      <c r="AA73823">
        <v>1</v>
      </c>
    </row>
    <row r="73824" spans="1:28" x14ac:dyDescent="0.35">
      <c r="A73824" s="5">
        <v>45588</v>
      </c>
      <c r="B73824" s="16" t="s">
        <v>2635</v>
      </c>
      <c r="C73824" s="16" t="s">
        <v>2396</v>
      </c>
      <c r="D73824">
        <v>15</v>
      </c>
      <c r="E73824">
        <v>124</v>
      </c>
      <c r="F73824" s="16" t="s">
        <v>25</v>
      </c>
      <c r="G73824">
        <v>1</v>
      </c>
      <c r="H73824">
        <v>1680</v>
      </c>
      <c r="J73824">
        <v>87.531360000000006</v>
      </c>
      <c r="L73824">
        <v>5450</v>
      </c>
      <c r="M73824">
        <v>1100</v>
      </c>
      <c r="N73824">
        <v>29578</v>
      </c>
      <c r="Q73824">
        <v>1</v>
      </c>
      <c r="S73824">
        <v>44</v>
      </c>
      <c r="T73824">
        <v>44</v>
      </c>
      <c r="W73824">
        <v>13</v>
      </c>
      <c r="X73824" s="16" t="s">
        <v>2716</v>
      </c>
      <c r="Z73824" s="16"/>
      <c r="AA73824">
        <v>1</v>
      </c>
    </row>
    <row r="73825" spans="1:28" x14ac:dyDescent="0.35">
      <c r="A73825" s="5">
        <v>45585</v>
      </c>
      <c r="B73825" s="16" t="s">
        <v>2635</v>
      </c>
      <c r="C73825" s="16" t="s">
        <v>69</v>
      </c>
      <c r="D73825">
        <v>12</v>
      </c>
      <c r="E73825">
        <v>122</v>
      </c>
      <c r="F73825" s="16" t="s">
        <v>25</v>
      </c>
      <c r="G73825">
        <v>0</v>
      </c>
      <c r="L73825">
        <v>2055</v>
      </c>
      <c r="M73825">
        <v>5075</v>
      </c>
      <c r="N73825">
        <v>107814</v>
      </c>
      <c r="Q73825">
        <v>21</v>
      </c>
      <c r="S73825">
        <v>215</v>
      </c>
      <c r="T73825">
        <v>215</v>
      </c>
      <c r="V73825">
        <v>1</v>
      </c>
      <c r="W73825">
        <v>20</v>
      </c>
      <c r="X73825" s="16" t="s">
        <v>2716</v>
      </c>
      <c r="Y73825">
        <v>1</v>
      </c>
      <c r="Z73825" s="16"/>
      <c r="AA73825">
        <v>1</v>
      </c>
      <c r="AB73825">
        <v>1</v>
      </c>
    </row>
    <row r="73826" spans="1:28" x14ac:dyDescent="0.35">
      <c r="A73826" s="5">
        <v>45586</v>
      </c>
      <c r="B73826" s="16" t="s">
        <v>2635</v>
      </c>
      <c r="C73826" s="16" t="s">
        <v>69</v>
      </c>
      <c r="D73826">
        <v>12</v>
      </c>
      <c r="E73826">
        <v>122</v>
      </c>
      <c r="F73826" s="16" t="s">
        <v>25</v>
      </c>
      <c r="G73826">
        <v>0</v>
      </c>
      <c r="L73826">
        <v>1205</v>
      </c>
      <c r="M73826">
        <v>10</v>
      </c>
      <c r="N73826">
        <v>109009</v>
      </c>
      <c r="Q73826">
        <v>21</v>
      </c>
      <c r="S73826">
        <v>12</v>
      </c>
      <c r="T73826">
        <v>12</v>
      </c>
      <c r="W73826">
        <v>1</v>
      </c>
      <c r="X73826" s="16" t="s">
        <v>2716</v>
      </c>
      <c r="Z73826" s="16"/>
      <c r="AA73826">
        <v>1</v>
      </c>
    </row>
    <row r="73827" spans="1:28" x14ac:dyDescent="0.35">
      <c r="A73827" s="5">
        <v>45587</v>
      </c>
      <c r="B73827" s="16" t="s">
        <v>2635</v>
      </c>
      <c r="C73827" s="16" t="s">
        <v>69</v>
      </c>
      <c r="D73827">
        <v>12</v>
      </c>
      <c r="E73827">
        <v>122</v>
      </c>
      <c r="F73827" s="16" t="s">
        <v>25</v>
      </c>
      <c r="G73827">
        <v>0</v>
      </c>
      <c r="L73827">
        <v>1510</v>
      </c>
      <c r="M73827">
        <v>125</v>
      </c>
      <c r="N73827">
        <v>110394</v>
      </c>
      <c r="Q73827">
        <v>21</v>
      </c>
      <c r="S73827">
        <v>19</v>
      </c>
      <c r="T73827">
        <v>19</v>
      </c>
      <c r="W73827">
        <v>3</v>
      </c>
      <c r="X73827" s="16" t="s">
        <v>2716</v>
      </c>
      <c r="Z73827" s="16"/>
      <c r="AA73827">
        <v>1</v>
      </c>
    </row>
    <row r="73828" spans="1:28" x14ac:dyDescent="0.35">
      <c r="A73828" s="5">
        <v>45588</v>
      </c>
      <c r="B73828" s="16" t="s">
        <v>2635</v>
      </c>
      <c r="C73828" s="16" t="s">
        <v>69</v>
      </c>
      <c r="D73828">
        <v>12</v>
      </c>
      <c r="E73828">
        <v>122</v>
      </c>
      <c r="F73828" s="16" t="s">
        <v>25</v>
      </c>
      <c r="G73828">
        <v>0</v>
      </c>
      <c r="L73828">
        <v>1005</v>
      </c>
      <c r="M73828">
        <v>2600</v>
      </c>
      <c r="N73828">
        <v>108799</v>
      </c>
      <c r="Q73828">
        <v>21</v>
      </c>
      <c r="S73828">
        <v>118</v>
      </c>
      <c r="T73828">
        <v>118</v>
      </c>
      <c r="U73828">
        <v>2</v>
      </c>
      <c r="V73828">
        <v>1</v>
      </c>
      <c r="W73828">
        <v>15</v>
      </c>
      <c r="X73828" s="16" t="s">
        <v>2716</v>
      </c>
      <c r="Z73828" s="16"/>
      <c r="AA73828">
        <v>1</v>
      </c>
    </row>
    <row r="73829" spans="1:28" x14ac:dyDescent="0.35">
      <c r="A73829" s="5">
        <v>45707</v>
      </c>
      <c r="B73829" s="16" t="s">
        <v>2664</v>
      </c>
      <c r="C73829" s="16" t="s">
        <v>1340</v>
      </c>
      <c r="D73829">
        <v>3</v>
      </c>
      <c r="E73829">
        <v>118</v>
      </c>
      <c r="F73829" s="16" t="s">
        <v>25</v>
      </c>
      <c r="G73829">
        <v>0</v>
      </c>
      <c r="L73829">
        <v>1290</v>
      </c>
      <c r="M73829">
        <v>10025</v>
      </c>
      <c r="N73829">
        <v>4009</v>
      </c>
      <c r="Q73829">
        <v>1</v>
      </c>
      <c r="S73829">
        <v>212</v>
      </c>
      <c r="T73829">
        <v>212</v>
      </c>
      <c r="W73829">
        <v>21</v>
      </c>
      <c r="X73829" s="16" t="s">
        <v>2714</v>
      </c>
      <c r="Y73829">
        <v>1</v>
      </c>
      <c r="Z73829" s="16"/>
      <c r="AA73829">
        <v>1</v>
      </c>
      <c r="AB73829">
        <v>1</v>
      </c>
    </row>
    <row r="73830" spans="1:28" x14ac:dyDescent="0.35">
      <c r="A73830" s="5">
        <v>45708</v>
      </c>
      <c r="B73830" s="16" t="s">
        <v>2664</v>
      </c>
      <c r="C73830" s="16" t="s">
        <v>1340</v>
      </c>
      <c r="D73830">
        <v>3</v>
      </c>
      <c r="E73830">
        <v>118</v>
      </c>
      <c r="F73830" s="16" t="s">
        <v>25</v>
      </c>
      <c r="G73830">
        <v>0</v>
      </c>
      <c r="L73830">
        <v>1105</v>
      </c>
      <c r="M73830">
        <v>375</v>
      </c>
      <c r="N73830">
        <v>4739</v>
      </c>
      <c r="Q73830">
        <v>1</v>
      </c>
      <c r="S73830">
        <v>25</v>
      </c>
      <c r="T73830">
        <v>25</v>
      </c>
      <c r="X73830" s="16" t="s">
        <v>2714</v>
      </c>
      <c r="Z73830" s="16"/>
      <c r="AA73830">
        <v>1</v>
      </c>
    </row>
    <row r="73831" spans="1:28" x14ac:dyDescent="0.35">
      <c r="A73831" s="5">
        <v>45709</v>
      </c>
      <c r="B73831" s="16" t="s">
        <v>2664</v>
      </c>
      <c r="C73831" s="16" t="s">
        <v>1340</v>
      </c>
      <c r="D73831">
        <v>3</v>
      </c>
      <c r="E73831">
        <v>118</v>
      </c>
      <c r="F73831" s="16" t="s">
        <v>25</v>
      </c>
      <c r="G73831">
        <v>0</v>
      </c>
      <c r="L73831">
        <v>1355</v>
      </c>
      <c r="M73831">
        <v>150</v>
      </c>
      <c r="N73831">
        <v>5944</v>
      </c>
      <c r="Q73831">
        <v>1</v>
      </c>
      <c r="S73831">
        <v>6</v>
      </c>
      <c r="T73831">
        <v>6</v>
      </c>
      <c r="X73831" s="16" t="s">
        <v>2714</v>
      </c>
      <c r="Z73831" s="16"/>
      <c r="AA73831">
        <v>1</v>
      </c>
    </row>
    <row r="73832" spans="1:28" x14ac:dyDescent="0.35">
      <c r="A73832" s="5">
        <v>45710</v>
      </c>
      <c r="B73832" s="16" t="s">
        <v>2664</v>
      </c>
      <c r="C73832" s="16" t="s">
        <v>1340</v>
      </c>
      <c r="D73832">
        <v>3</v>
      </c>
      <c r="E73832">
        <v>118</v>
      </c>
      <c r="F73832" s="16" t="s">
        <v>25</v>
      </c>
      <c r="G73832">
        <v>0</v>
      </c>
      <c r="L73832">
        <v>1650</v>
      </c>
      <c r="N73832">
        <v>7594</v>
      </c>
      <c r="Q73832">
        <v>1</v>
      </c>
      <c r="S73832">
        <v>11</v>
      </c>
      <c r="T73832">
        <v>11</v>
      </c>
      <c r="W73832">
        <v>7</v>
      </c>
      <c r="X73832" s="16" t="s">
        <v>2714</v>
      </c>
      <c r="Z73832" s="16"/>
      <c r="AA73832">
        <v>1</v>
      </c>
    </row>
    <row r="73833" spans="1:28" x14ac:dyDescent="0.35">
      <c r="A73833" s="5">
        <v>45690</v>
      </c>
      <c r="B73833" s="16" t="s">
        <v>2652</v>
      </c>
      <c r="C73833" s="16" t="s">
        <v>1063</v>
      </c>
      <c r="D73833">
        <v>8</v>
      </c>
      <c r="E73833">
        <v>108</v>
      </c>
      <c r="F73833" s="16" t="s">
        <v>25</v>
      </c>
      <c r="G73833">
        <v>0</v>
      </c>
      <c r="L73833">
        <v>1620</v>
      </c>
      <c r="M73833">
        <v>175</v>
      </c>
      <c r="N73833">
        <v>10509</v>
      </c>
      <c r="Q73833">
        <v>5</v>
      </c>
      <c r="S73833">
        <v>8</v>
      </c>
      <c r="T73833">
        <v>8</v>
      </c>
      <c r="X73833" s="16" t="s">
        <v>2714</v>
      </c>
      <c r="Y73833">
        <v>1</v>
      </c>
      <c r="Z73833" s="16"/>
      <c r="AA73833">
        <v>1</v>
      </c>
      <c r="AB73833">
        <v>1</v>
      </c>
    </row>
    <row r="73834" spans="1:28" x14ac:dyDescent="0.35">
      <c r="A73834" s="5">
        <v>45691</v>
      </c>
      <c r="B73834" s="16" t="s">
        <v>2652</v>
      </c>
      <c r="C73834" s="16" t="s">
        <v>1063</v>
      </c>
      <c r="D73834">
        <v>8</v>
      </c>
      <c r="E73834">
        <v>108</v>
      </c>
      <c r="F73834" s="16" t="s">
        <v>25</v>
      </c>
      <c r="G73834">
        <v>0</v>
      </c>
      <c r="L73834">
        <v>820</v>
      </c>
      <c r="M73834">
        <v>100</v>
      </c>
      <c r="N73834">
        <v>11229</v>
      </c>
      <c r="Q73834">
        <v>5</v>
      </c>
      <c r="S73834">
        <v>4</v>
      </c>
      <c r="T73834">
        <v>4</v>
      </c>
      <c r="X73834" s="16" t="s">
        <v>2714</v>
      </c>
      <c r="Z73834" s="16"/>
      <c r="AA73834">
        <v>1</v>
      </c>
    </row>
    <row r="73835" spans="1:28" x14ac:dyDescent="0.35">
      <c r="A73835" s="5">
        <v>45692</v>
      </c>
      <c r="B73835" s="16" t="s">
        <v>2652</v>
      </c>
      <c r="C73835" s="16" t="s">
        <v>1063</v>
      </c>
      <c r="D73835">
        <v>8</v>
      </c>
      <c r="E73835">
        <v>108</v>
      </c>
      <c r="F73835" s="16" t="s">
        <v>25</v>
      </c>
      <c r="G73835">
        <v>0</v>
      </c>
      <c r="L73835">
        <v>1280</v>
      </c>
      <c r="M73835">
        <v>4175</v>
      </c>
      <c r="N73835">
        <v>8334</v>
      </c>
      <c r="Q73835">
        <v>5</v>
      </c>
      <c r="S73835">
        <v>172</v>
      </c>
      <c r="T73835">
        <v>172</v>
      </c>
      <c r="W73835">
        <v>20</v>
      </c>
      <c r="X73835" s="16" t="s">
        <v>2714</v>
      </c>
      <c r="Z73835" s="16"/>
      <c r="AA73835">
        <v>1</v>
      </c>
    </row>
    <row r="73836" spans="1:28" x14ac:dyDescent="0.35">
      <c r="A73836" s="5">
        <v>45693</v>
      </c>
      <c r="B73836" s="16" t="s">
        <v>2652</v>
      </c>
      <c r="C73836" s="16" t="s">
        <v>1063</v>
      </c>
      <c r="D73836">
        <v>8</v>
      </c>
      <c r="E73836">
        <v>108</v>
      </c>
      <c r="F73836" s="16" t="s">
        <v>25</v>
      </c>
      <c r="G73836">
        <v>0</v>
      </c>
      <c r="L73836">
        <v>1400</v>
      </c>
      <c r="M73836">
        <v>8050</v>
      </c>
      <c r="N73836">
        <v>1684</v>
      </c>
      <c r="Q73836">
        <v>5</v>
      </c>
      <c r="X73836" s="16" t="s">
        <v>2714</v>
      </c>
      <c r="Z73836" s="16"/>
      <c r="AA73836">
        <v>1</v>
      </c>
    </row>
    <row r="73837" spans="1:28" x14ac:dyDescent="0.35">
      <c r="A73837" s="5">
        <v>45661</v>
      </c>
      <c r="B73837" s="16" t="s">
        <v>2645</v>
      </c>
      <c r="C73837" s="16" t="s">
        <v>281</v>
      </c>
      <c r="D73837">
        <v>0</v>
      </c>
      <c r="E73837">
        <v>88</v>
      </c>
      <c r="F73837" s="16" t="s">
        <v>27</v>
      </c>
      <c r="G73837">
        <v>0</v>
      </c>
      <c r="N73837">
        <v>53411</v>
      </c>
      <c r="Q73837">
        <v>21</v>
      </c>
      <c r="X73837" s="16" t="s">
        <v>26</v>
      </c>
      <c r="Z73837" s="16"/>
      <c r="AA73837">
        <v>1</v>
      </c>
      <c r="AB73837">
        <v>1</v>
      </c>
    </row>
    <row r="73838" spans="1:28" x14ac:dyDescent="0.35">
      <c r="A73838" s="5">
        <v>45662</v>
      </c>
      <c r="B73838" s="16" t="s">
        <v>2645</v>
      </c>
      <c r="C73838" s="16" t="s">
        <v>281</v>
      </c>
      <c r="D73838">
        <v>0</v>
      </c>
      <c r="E73838">
        <v>88</v>
      </c>
      <c r="F73838" s="16" t="s">
        <v>27</v>
      </c>
      <c r="G73838">
        <v>0</v>
      </c>
      <c r="N73838">
        <v>53411</v>
      </c>
      <c r="Q73838">
        <v>21</v>
      </c>
      <c r="X73838" s="16" t="s">
        <v>26</v>
      </c>
      <c r="Z73838" s="16"/>
      <c r="AA73838">
        <v>1</v>
      </c>
    </row>
    <row r="73839" spans="1:28" x14ac:dyDescent="0.35">
      <c r="A73839" s="5">
        <v>45663</v>
      </c>
      <c r="B73839" s="16" t="s">
        <v>2645</v>
      </c>
      <c r="C73839" s="16" t="s">
        <v>281</v>
      </c>
      <c r="D73839">
        <v>0</v>
      </c>
      <c r="E73839">
        <v>88</v>
      </c>
      <c r="F73839" s="16" t="s">
        <v>27</v>
      </c>
      <c r="G73839">
        <v>0</v>
      </c>
      <c r="L73839">
        <v>100</v>
      </c>
      <c r="N73839">
        <v>53511</v>
      </c>
      <c r="Q73839">
        <v>21</v>
      </c>
      <c r="X73839" s="16" t="s">
        <v>26</v>
      </c>
      <c r="Z73839" s="16"/>
      <c r="AA73839">
        <v>1</v>
      </c>
    </row>
    <row r="73840" spans="1:28" x14ac:dyDescent="0.35">
      <c r="A73840" s="5">
        <v>45664</v>
      </c>
      <c r="B73840" s="16" t="s">
        <v>2645</v>
      </c>
      <c r="C73840" s="16" t="s">
        <v>281</v>
      </c>
      <c r="D73840">
        <v>0</v>
      </c>
      <c r="E73840">
        <v>88</v>
      </c>
      <c r="F73840" s="16" t="s">
        <v>27</v>
      </c>
      <c r="G73840">
        <v>0</v>
      </c>
      <c r="N73840">
        <v>53511</v>
      </c>
      <c r="Q73840">
        <v>21</v>
      </c>
      <c r="X73840" s="16" t="s">
        <v>26</v>
      </c>
      <c r="Z73840" s="16"/>
      <c r="AA73840">
        <v>1</v>
      </c>
    </row>
    <row r="73841" spans="1:28" x14ac:dyDescent="0.35">
      <c r="A73841" s="5">
        <v>45743</v>
      </c>
      <c r="B73841" s="16" t="s">
        <v>3516</v>
      </c>
      <c r="C73841" s="16" t="s">
        <v>1397</v>
      </c>
      <c r="D73841">
        <v>10</v>
      </c>
      <c r="E73841">
        <v>130</v>
      </c>
      <c r="F73841" s="16" t="s">
        <v>65</v>
      </c>
      <c r="G73841">
        <v>0</v>
      </c>
      <c r="L73841">
        <v>1520</v>
      </c>
      <c r="M73841">
        <v>300</v>
      </c>
      <c r="N73841">
        <v>4837</v>
      </c>
      <c r="Q73841">
        <v>1</v>
      </c>
      <c r="S73841">
        <v>19</v>
      </c>
      <c r="T73841">
        <v>19</v>
      </c>
      <c r="W73841">
        <v>2</v>
      </c>
      <c r="X73841" s="16" t="s">
        <v>2716</v>
      </c>
      <c r="Y73841">
        <v>1</v>
      </c>
      <c r="Z73841" s="16"/>
      <c r="AA73841">
        <v>1</v>
      </c>
      <c r="AB73841">
        <v>1</v>
      </c>
    </row>
    <row r="73842" spans="1:28" x14ac:dyDescent="0.35">
      <c r="A73842" s="5">
        <v>45744</v>
      </c>
      <c r="B73842" s="16" t="s">
        <v>3516</v>
      </c>
      <c r="C73842" s="16" t="s">
        <v>1397</v>
      </c>
      <c r="D73842">
        <v>10</v>
      </c>
      <c r="E73842">
        <v>130</v>
      </c>
      <c r="F73842" s="16" t="s">
        <v>65</v>
      </c>
      <c r="G73842">
        <v>0</v>
      </c>
      <c r="L73842">
        <v>2020</v>
      </c>
      <c r="M73842">
        <v>6100</v>
      </c>
      <c r="N73842">
        <v>757</v>
      </c>
      <c r="Q73842">
        <v>1</v>
      </c>
      <c r="S73842">
        <v>205</v>
      </c>
      <c r="T73842">
        <v>205</v>
      </c>
      <c r="V73842">
        <v>1</v>
      </c>
      <c r="W73842">
        <v>20</v>
      </c>
      <c r="X73842" s="16" t="s">
        <v>2716</v>
      </c>
      <c r="Z73842" s="16"/>
      <c r="AA73842">
        <v>1</v>
      </c>
    </row>
    <row r="73843" spans="1:28" x14ac:dyDescent="0.35">
      <c r="A73843" s="5">
        <v>45745</v>
      </c>
      <c r="B73843" s="16" t="s">
        <v>3516</v>
      </c>
      <c r="C73843" s="16" t="s">
        <v>1397</v>
      </c>
      <c r="D73843">
        <v>10</v>
      </c>
      <c r="E73843">
        <v>130</v>
      </c>
      <c r="F73843" s="16" t="s">
        <v>65</v>
      </c>
      <c r="G73843">
        <v>0</v>
      </c>
      <c r="L73843">
        <v>1420</v>
      </c>
      <c r="M73843">
        <v>200</v>
      </c>
      <c r="N73843">
        <v>1977</v>
      </c>
      <c r="Q73843">
        <v>1</v>
      </c>
      <c r="S73843">
        <v>21</v>
      </c>
      <c r="T73843">
        <v>21</v>
      </c>
      <c r="W73843">
        <v>7</v>
      </c>
      <c r="X73843" s="16" t="s">
        <v>2716</v>
      </c>
      <c r="Z73843" s="16"/>
      <c r="AA73843">
        <v>1</v>
      </c>
    </row>
    <row r="73844" spans="1:28" x14ac:dyDescent="0.35">
      <c r="A73844" s="5">
        <v>45746</v>
      </c>
      <c r="B73844" s="16" t="s">
        <v>3516</v>
      </c>
      <c r="C73844" s="16" t="s">
        <v>1397</v>
      </c>
      <c r="D73844">
        <v>10</v>
      </c>
      <c r="E73844">
        <v>130</v>
      </c>
      <c r="F73844" s="16" t="s">
        <v>65</v>
      </c>
      <c r="G73844">
        <v>0</v>
      </c>
      <c r="L73844">
        <v>845</v>
      </c>
      <c r="N73844">
        <v>2822</v>
      </c>
      <c r="Q73844">
        <v>1</v>
      </c>
      <c r="S73844">
        <v>7</v>
      </c>
      <c r="T73844">
        <v>7</v>
      </c>
      <c r="U73844">
        <v>1</v>
      </c>
      <c r="W73844">
        <v>1</v>
      </c>
      <c r="X73844" s="16" t="s">
        <v>2716</v>
      </c>
      <c r="Z73844" s="16"/>
      <c r="AA73844">
        <v>1</v>
      </c>
    </row>
    <row r="73845" spans="1:28" x14ac:dyDescent="0.35">
      <c r="A73845" s="5">
        <v>45585</v>
      </c>
      <c r="B73845" s="16" t="s">
        <v>2635</v>
      </c>
      <c r="C73845" s="16" t="s">
        <v>356</v>
      </c>
      <c r="D73845">
        <v>11</v>
      </c>
      <c r="E73845">
        <v>124</v>
      </c>
      <c r="F73845" s="16" t="s">
        <v>25</v>
      </c>
      <c r="G73845">
        <v>0</v>
      </c>
      <c r="L73845">
        <v>1520</v>
      </c>
      <c r="M73845">
        <v>2050</v>
      </c>
      <c r="N73845">
        <v>1336</v>
      </c>
      <c r="Q73845">
        <v>1</v>
      </c>
      <c r="S73845">
        <v>84</v>
      </c>
      <c r="T73845">
        <v>84</v>
      </c>
      <c r="W73845">
        <v>8</v>
      </c>
      <c r="X73845" s="16" t="s">
        <v>2714</v>
      </c>
      <c r="Y73845">
        <v>1</v>
      </c>
      <c r="Z73845" s="16"/>
      <c r="AA73845">
        <v>1</v>
      </c>
      <c r="AB73845">
        <v>1</v>
      </c>
    </row>
    <row r="73846" spans="1:28" x14ac:dyDescent="0.35">
      <c r="A73846" s="5">
        <v>45586</v>
      </c>
      <c r="B73846" s="16" t="s">
        <v>2635</v>
      </c>
      <c r="C73846" s="16" t="s">
        <v>356</v>
      </c>
      <c r="D73846">
        <v>11</v>
      </c>
      <c r="E73846">
        <v>124</v>
      </c>
      <c r="F73846" s="16" t="s">
        <v>25</v>
      </c>
      <c r="G73846">
        <v>0</v>
      </c>
      <c r="L73846">
        <v>1120</v>
      </c>
      <c r="M73846">
        <v>200</v>
      </c>
      <c r="N73846">
        <v>2256</v>
      </c>
      <c r="Q73846">
        <v>1</v>
      </c>
      <c r="S73846">
        <v>20</v>
      </c>
      <c r="T73846">
        <v>20</v>
      </c>
      <c r="W73846">
        <v>3</v>
      </c>
      <c r="X73846" s="16" t="s">
        <v>2714</v>
      </c>
      <c r="Z73846" s="16"/>
      <c r="AA73846">
        <v>1</v>
      </c>
    </row>
    <row r="73847" spans="1:28" x14ac:dyDescent="0.35">
      <c r="A73847" s="5">
        <v>45587</v>
      </c>
      <c r="B73847" s="16" t="s">
        <v>2635</v>
      </c>
      <c r="C73847" s="16" t="s">
        <v>356</v>
      </c>
      <c r="D73847">
        <v>11</v>
      </c>
      <c r="E73847">
        <v>124</v>
      </c>
      <c r="F73847" s="16" t="s">
        <v>25</v>
      </c>
      <c r="G73847">
        <v>0</v>
      </c>
      <c r="L73847">
        <v>1045</v>
      </c>
      <c r="M73847">
        <v>2025</v>
      </c>
      <c r="N73847">
        <v>1276</v>
      </c>
      <c r="Q73847">
        <v>1</v>
      </c>
      <c r="S73847">
        <v>80</v>
      </c>
      <c r="T73847">
        <v>80</v>
      </c>
      <c r="W73847">
        <v>10</v>
      </c>
      <c r="X73847" s="16" t="s">
        <v>2714</v>
      </c>
      <c r="Z73847" s="16"/>
      <c r="AA73847">
        <v>1</v>
      </c>
    </row>
    <row r="73848" spans="1:28" x14ac:dyDescent="0.35">
      <c r="A73848" s="5">
        <v>45588</v>
      </c>
      <c r="B73848" s="16" t="s">
        <v>2635</v>
      </c>
      <c r="C73848" s="16" t="s">
        <v>356</v>
      </c>
      <c r="D73848">
        <v>11</v>
      </c>
      <c r="E73848">
        <v>124</v>
      </c>
      <c r="F73848" s="16" t="s">
        <v>25</v>
      </c>
      <c r="G73848">
        <v>0</v>
      </c>
      <c r="L73848">
        <v>860</v>
      </c>
      <c r="M73848">
        <v>400</v>
      </c>
      <c r="N73848">
        <v>1736</v>
      </c>
      <c r="Q73848">
        <v>1</v>
      </c>
      <c r="S73848">
        <v>16</v>
      </c>
      <c r="T73848">
        <v>16</v>
      </c>
      <c r="W73848">
        <v>2</v>
      </c>
      <c r="X73848" s="16" t="s">
        <v>2714</v>
      </c>
      <c r="Z73848" s="16"/>
      <c r="AA73848">
        <v>1</v>
      </c>
    </row>
    <row r="73849" spans="1:28" x14ac:dyDescent="0.35">
      <c r="A73849" s="5">
        <v>45633</v>
      </c>
      <c r="B73849" s="16" t="s">
        <v>2642</v>
      </c>
      <c r="C73849" s="16" t="s">
        <v>2128</v>
      </c>
      <c r="D73849">
        <v>12</v>
      </c>
      <c r="E73849">
        <v>124</v>
      </c>
      <c r="F73849" s="16" t="s">
        <v>25</v>
      </c>
      <c r="G73849">
        <v>0</v>
      </c>
      <c r="L73849">
        <v>1430</v>
      </c>
      <c r="M73849">
        <v>225</v>
      </c>
      <c r="N73849">
        <v>41961</v>
      </c>
      <c r="Q73849">
        <v>21</v>
      </c>
      <c r="S73849">
        <v>23</v>
      </c>
      <c r="T73849">
        <v>23</v>
      </c>
      <c r="X73849" s="16" t="s">
        <v>2714</v>
      </c>
      <c r="Y73849">
        <v>1</v>
      </c>
      <c r="Z73849" s="16"/>
      <c r="AA73849">
        <v>1</v>
      </c>
      <c r="AB73849">
        <v>1</v>
      </c>
    </row>
    <row r="73850" spans="1:28" x14ac:dyDescent="0.35">
      <c r="A73850" s="5">
        <v>45634</v>
      </c>
      <c r="B73850" s="16" t="s">
        <v>2642</v>
      </c>
      <c r="C73850" s="16" t="s">
        <v>2128</v>
      </c>
      <c r="D73850">
        <v>12</v>
      </c>
      <c r="E73850">
        <v>124</v>
      </c>
      <c r="F73850" s="16" t="s">
        <v>25</v>
      </c>
      <c r="G73850">
        <v>1</v>
      </c>
      <c r="H73850">
        <v>4250</v>
      </c>
      <c r="J73850">
        <v>221.43350000000001</v>
      </c>
      <c r="L73850">
        <v>3975</v>
      </c>
      <c r="M73850">
        <v>450</v>
      </c>
      <c r="N73850">
        <v>45486</v>
      </c>
      <c r="Q73850">
        <v>21</v>
      </c>
      <c r="S73850">
        <v>30</v>
      </c>
      <c r="T73850">
        <v>30</v>
      </c>
      <c r="X73850" s="16" t="s">
        <v>2714</v>
      </c>
      <c r="Z73850" s="16"/>
      <c r="AA73850">
        <v>1</v>
      </c>
    </row>
    <row r="73851" spans="1:28" x14ac:dyDescent="0.35">
      <c r="A73851" s="5">
        <v>45635</v>
      </c>
      <c r="B73851" s="16" t="s">
        <v>2642</v>
      </c>
      <c r="C73851" s="16" t="s">
        <v>2128</v>
      </c>
      <c r="D73851">
        <v>12</v>
      </c>
      <c r="E73851">
        <v>124</v>
      </c>
      <c r="F73851" s="16" t="s">
        <v>25</v>
      </c>
      <c r="G73851">
        <v>0</v>
      </c>
      <c r="L73851">
        <v>765</v>
      </c>
      <c r="M73851">
        <v>350</v>
      </c>
      <c r="N73851">
        <v>45901</v>
      </c>
      <c r="Q73851">
        <v>21</v>
      </c>
      <c r="X73851" s="16" t="s">
        <v>2714</v>
      </c>
      <c r="Z73851" s="16"/>
      <c r="AA73851">
        <v>1</v>
      </c>
    </row>
    <row r="73852" spans="1:28" x14ac:dyDescent="0.35">
      <c r="A73852" s="5">
        <v>45636</v>
      </c>
      <c r="B73852" s="16" t="s">
        <v>2642</v>
      </c>
      <c r="C73852" s="16" t="s">
        <v>2128</v>
      </c>
      <c r="D73852">
        <v>12</v>
      </c>
      <c r="E73852">
        <v>124</v>
      </c>
      <c r="F73852" s="16" t="s">
        <v>25</v>
      </c>
      <c r="G73852">
        <v>0</v>
      </c>
      <c r="L73852">
        <v>1230</v>
      </c>
      <c r="N73852">
        <v>47131</v>
      </c>
      <c r="Q73852">
        <v>21</v>
      </c>
      <c r="W73852">
        <v>8</v>
      </c>
      <c r="X73852" s="16" t="s">
        <v>2714</v>
      </c>
      <c r="Z73852" s="16"/>
      <c r="AA73852">
        <v>1</v>
      </c>
    </row>
    <row r="73853" spans="1:28" x14ac:dyDescent="0.35">
      <c r="A73853" s="5">
        <v>45585</v>
      </c>
      <c r="B73853" s="16" t="s">
        <v>2635</v>
      </c>
      <c r="C73853" s="16" t="s">
        <v>2449</v>
      </c>
      <c r="D73853">
        <v>0</v>
      </c>
      <c r="E73853">
        <v>117</v>
      </c>
      <c r="F73853" s="16" t="s">
        <v>25</v>
      </c>
      <c r="G73853">
        <v>0</v>
      </c>
      <c r="L73853">
        <v>1220</v>
      </c>
      <c r="M73853">
        <v>1000</v>
      </c>
      <c r="N73853">
        <v>5533</v>
      </c>
      <c r="Q73853">
        <v>21</v>
      </c>
      <c r="S73853">
        <v>53</v>
      </c>
      <c r="T73853">
        <v>53</v>
      </c>
      <c r="X73853" s="16" t="s">
        <v>2714</v>
      </c>
      <c r="Y73853">
        <v>1</v>
      </c>
      <c r="Z73853" s="16"/>
      <c r="AA73853">
        <v>1</v>
      </c>
      <c r="AB73853">
        <v>1</v>
      </c>
    </row>
    <row r="73854" spans="1:28" x14ac:dyDescent="0.35">
      <c r="A73854" s="5">
        <v>45586</v>
      </c>
      <c r="B73854" s="16" t="s">
        <v>2635</v>
      </c>
      <c r="C73854" s="16" t="s">
        <v>2449</v>
      </c>
      <c r="D73854">
        <v>0</v>
      </c>
      <c r="E73854">
        <v>117</v>
      </c>
      <c r="F73854" s="16" t="s">
        <v>25</v>
      </c>
      <c r="G73854">
        <v>0</v>
      </c>
      <c r="L73854">
        <v>1295</v>
      </c>
      <c r="M73854">
        <v>1000</v>
      </c>
      <c r="N73854">
        <v>5828</v>
      </c>
      <c r="Q73854">
        <v>21</v>
      </c>
      <c r="S73854">
        <v>49</v>
      </c>
      <c r="T73854">
        <v>49</v>
      </c>
      <c r="W73854">
        <v>10</v>
      </c>
      <c r="X73854" s="16" t="s">
        <v>2714</v>
      </c>
      <c r="Z73854" s="16"/>
      <c r="AA73854">
        <v>1</v>
      </c>
    </row>
    <row r="73855" spans="1:28" x14ac:dyDescent="0.35">
      <c r="A73855" s="5">
        <v>45587</v>
      </c>
      <c r="B73855" s="16" t="s">
        <v>2635</v>
      </c>
      <c r="C73855" s="16" t="s">
        <v>2449</v>
      </c>
      <c r="D73855">
        <v>0</v>
      </c>
      <c r="E73855">
        <v>117</v>
      </c>
      <c r="F73855" s="16" t="s">
        <v>25</v>
      </c>
      <c r="G73855">
        <v>0</v>
      </c>
      <c r="L73855">
        <v>865</v>
      </c>
      <c r="M73855">
        <v>1000</v>
      </c>
      <c r="N73855">
        <v>5693</v>
      </c>
      <c r="Q73855">
        <v>21</v>
      </c>
      <c r="S73855">
        <v>53</v>
      </c>
      <c r="T73855">
        <v>53</v>
      </c>
      <c r="X73855" s="16" t="s">
        <v>2714</v>
      </c>
      <c r="Z73855" s="16"/>
      <c r="AA73855">
        <v>1</v>
      </c>
    </row>
    <row r="73856" spans="1:28" x14ac:dyDescent="0.35">
      <c r="A73856" s="5">
        <v>45588</v>
      </c>
      <c r="B73856" s="16" t="s">
        <v>2635</v>
      </c>
      <c r="C73856" s="16" t="s">
        <v>2449</v>
      </c>
      <c r="D73856">
        <v>0</v>
      </c>
      <c r="E73856">
        <v>117</v>
      </c>
      <c r="F73856" s="16" t="s">
        <v>25</v>
      </c>
      <c r="G73856">
        <v>0</v>
      </c>
      <c r="L73856">
        <v>695</v>
      </c>
      <c r="M73856">
        <v>1000</v>
      </c>
      <c r="N73856">
        <v>5388</v>
      </c>
      <c r="Q73856">
        <v>21</v>
      </c>
      <c r="S73856">
        <v>44</v>
      </c>
      <c r="T73856">
        <v>44</v>
      </c>
      <c r="W73856">
        <v>10</v>
      </c>
      <c r="X73856" s="16" t="s">
        <v>2714</v>
      </c>
      <c r="Z73856" s="16"/>
      <c r="AA73856">
        <v>1</v>
      </c>
    </row>
    <row r="73857" spans="1:28" x14ac:dyDescent="0.35">
      <c r="A73857" s="5">
        <v>45662</v>
      </c>
      <c r="B73857" s="16" t="s">
        <v>2645</v>
      </c>
      <c r="C73857" s="16" t="s">
        <v>2568</v>
      </c>
      <c r="D73857">
        <v>0</v>
      </c>
      <c r="E73857">
        <v>99</v>
      </c>
      <c r="F73857" s="16" t="s">
        <v>27</v>
      </c>
      <c r="G73857">
        <v>0</v>
      </c>
      <c r="L73857">
        <v>1035</v>
      </c>
      <c r="N73857">
        <v>4517</v>
      </c>
      <c r="X73857" s="16" t="s">
        <v>2714</v>
      </c>
      <c r="Y73857">
        <v>1</v>
      </c>
      <c r="Z73857" s="16"/>
      <c r="AA73857">
        <v>1</v>
      </c>
      <c r="AB73857">
        <v>1</v>
      </c>
    </row>
    <row r="73858" spans="1:28" x14ac:dyDescent="0.35">
      <c r="A73858" s="5">
        <v>45663</v>
      </c>
      <c r="B73858" s="16" t="s">
        <v>2645</v>
      </c>
      <c r="C73858" s="16" t="s">
        <v>2568</v>
      </c>
      <c r="D73858">
        <v>0</v>
      </c>
      <c r="E73858">
        <v>99</v>
      </c>
      <c r="F73858" s="16" t="s">
        <v>27</v>
      </c>
      <c r="G73858">
        <v>0</v>
      </c>
      <c r="L73858">
        <v>260</v>
      </c>
      <c r="M73858">
        <v>2000</v>
      </c>
      <c r="N73858">
        <v>2777</v>
      </c>
      <c r="T73858">
        <v>80</v>
      </c>
      <c r="W73858">
        <v>3</v>
      </c>
      <c r="X73858" s="16" t="s">
        <v>2714</v>
      </c>
      <c r="Z73858" s="16"/>
      <c r="AA73858">
        <v>1</v>
      </c>
    </row>
    <row r="73859" spans="1:28" x14ac:dyDescent="0.35">
      <c r="A73859" s="5">
        <v>45690</v>
      </c>
      <c r="B73859" s="16" t="s">
        <v>2652</v>
      </c>
      <c r="C73859" s="16" t="s">
        <v>895</v>
      </c>
      <c r="D73859">
        <v>0</v>
      </c>
      <c r="E73859">
        <v>94</v>
      </c>
      <c r="F73859" s="16" t="s">
        <v>25</v>
      </c>
      <c r="G73859">
        <v>0</v>
      </c>
      <c r="L73859">
        <v>260</v>
      </c>
      <c r="N73859">
        <v>153915</v>
      </c>
      <c r="Q73859">
        <v>21</v>
      </c>
      <c r="X73859" s="16" t="s">
        <v>2714</v>
      </c>
      <c r="Y73859">
        <v>1</v>
      </c>
      <c r="Z73859" s="16"/>
      <c r="AA73859">
        <v>1</v>
      </c>
      <c r="AB73859">
        <v>1</v>
      </c>
    </row>
    <row r="73860" spans="1:28" x14ac:dyDescent="0.35">
      <c r="A73860" s="5">
        <v>45691</v>
      </c>
      <c r="B73860" s="16" t="s">
        <v>2652</v>
      </c>
      <c r="C73860" s="16" t="s">
        <v>895</v>
      </c>
      <c r="D73860">
        <v>0</v>
      </c>
      <c r="E73860">
        <v>94</v>
      </c>
      <c r="F73860" s="16" t="s">
        <v>25</v>
      </c>
      <c r="G73860">
        <v>0</v>
      </c>
      <c r="L73860">
        <v>360</v>
      </c>
      <c r="N73860">
        <v>154275</v>
      </c>
      <c r="Q73860">
        <v>21</v>
      </c>
      <c r="X73860" s="16" t="s">
        <v>2714</v>
      </c>
      <c r="Z73860" s="16"/>
      <c r="AA73860">
        <v>1</v>
      </c>
    </row>
    <row r="73861" spans="1:28" x14ac:dyDescent="0.35">
      <c r="A73861" s="5">
        <v>45692</v>
      </c>
      <c r="B73861" s="16" t="s">
        <v>2652</v>
      </c>
      <c r="C73861" s="16" t="s">
        <v>895</v>
      </c>
      <c r="D73861">
        <v>0</v>
      </c>
      <c r="E73861">
        <v>94</v>
      </c>
      <c r="F73861" s="16" t="s">
        <v>25</v>
      </c>
      <c r="G73861">
        <v>0</v>
      </c>
      <c r="L73861">
        <v>360</v>
      </c>
      <c r="N73861">
        <v>154635</v>
      </c>
      <c r="Q73861">
        <v>21</v>
      </c>
      <c r="X73861" s="16" t="s">
        <v>2714</v>
      </c>
      <c r="Z73861" s="16"/>
      <c r="AA73861">
        <v>1</v>
      </c>
    </row>
    <row r="73862" spans="1:28" x14ac:dyDescent="0.35">
      <c r="A73862" s="5">
        <v>45693</v>
      </c>
      <c r="B73862" s="16" t="s">
        <v>2652</v>
      </c>
      <c r="C73862" s="16" t="s">
        <v>895</v>
      </c>
      <c r="D73862">
        <v>0</v>
      </c>
      <c r="E73862">
        <v>94</v>
      </c>
      <c r="F73862" s="16" t="s">
        <v>25</v>
      </c>
      <c r="G73862">
        <v>0</v>
      </c>
      <c r="L73862">
        <v>260</v>
      </c>
      <c r="N73862">
        <v>154895</v>
      </c>
      <c r="Q73862">
        <v>21</v>
      </c>
      <c r="V73862">
        <v>1</v>
      </c>
      <c r="W73862">
        <v>3</v>
      </c>
      <c r="X73862" s="16" t="s">
        <v>2714</v>
      </c>
      <c r="Z73862" s="16"/>
      <c r="AA73862">
        <v>1</v>
      </c>
    </row>
    <row r="73863" spans="1:28" x14ac:dyDescent="0.35">
      <c r="A73863" s="5">
        <v>45719</v>
      </c>
      <c r="B73863" s="16" t="s">
        <v>3447</v>
      </c>
      <c r="C73863" s="16" t="s">
        <v>2308</v>
      </c>
      <c r="D73863">
        <v>5</v>
      </c>
      <c r="E73863">
        <v>125</v>
      </c>
      <c r="F73863" s="16" t="s">
        <v>25</v>
      </c>
      <c r="G73863">
        <v>0</v>
      </c>
      <c r="L73863">
        <v>1420</v>
      </c>
      <c r="M73863">
        <v>1225</v>
      </c>
      <c r="N73863">
        <v>259</v>
      </c>
      <c r="Q73863">
        <v>5</v>
      </c>
      <c r="X73863" s="16" t="s">
        <v>2714</v>
      </c>
      <c r="Y73863">
        <v>1</v>
      </c>
      <c r="Z73863" s="16"/>
      <c r="AA73863">
        <v>1</v>
      </c>
      <c r="AB73863">
        <v>1</v>
      </c>
    </row>
    <row r="73864" spans="1:28" x14ac:dyDescent="0.35">
      <c r="A73864" s="5">
        <v>45720</v>
      </c>
      <c r="B73864" s="16" t="s">
        <v>3447</v>
      </c>
      <c r="C73864" s="16" t="s">
        <v>2308</v>
      </c>
      <c r="D73864">
        <v>5</v>
      </c>
      <c r="E73864">
        <v>125</v>
      </c>
      <c r="F73864" s="16" t="s">
        <v>25</v>
      </c>
      <c r="G73864">
        <v>0</v>
      </c>
      <c r="L73864">
        <v>660</v>
      </c>
      <c r="M73864">
        <v>200</v>
      </c>
      <c r="N73864">
        <v>719</v>
      </c>
      <c r="Q73864">
        <v>5</v>
      </c>
      <c r="X73864" s="16" t="s">
        <v>2714</v>
      </c>
      <c r="Z73864" s="16"/>
      <c r="AA73864">
        <v>1</v>
      </c>
    </row>
    <row r="73865" spans="1:28" x14ac:dyDescent="0.35">
      <c r="A73865" s="5">
        <v>45721</v>
      </c>
      <c r="B73865" s="16" t="s">
        <v>3447</v>
      </c>
      <c r="C73865" s="16" t="s">
        <v>2308</v>
      </c>
      <c r="D73865">
        <v>5</v>
      </c>
      <c r="E73865">
        <v>125</v>
      </c>
      <c r="F73865" s="16" t="s">
        <v>25</v>
      </c>
      <c r="G73865">
        <v>0</v>
      </c>
      <c r="L73865">
        <v>1310</v>
      </c>
      <c r="M73865">
        <v>1225</v>
      </c>
      <c r="N73865">
        <v>804</v>
      </c>
      <c r="Q73865">
        <v>5</v>
      </c>
      <c r="S73865">
        <v>63</v>
      </c>
      <c r="T73865">
        <v>63</v>
      </c>
      <c r="W73865">
        <v>9</v>
      </c>
      <c r="X73865" s="16" t="s">
        <v>2714</v>
      </c>
      <c r="Z73865" s="16"/>
      <c r="AA73865">
        <v>1</v>
      </c>
    </row>
    <row r="73866" spans="1:28" x14ac:dyDescent="0.35">
      <c r="A73866" s="5">
        <v>45722</v>
      </c>
      <c r="B73866" s="16" t="s">
        <v>3447</v>
      </c>
      <c r="C73866" s="16" t="s">
        <v>2308</v>
      </c>
      <c r="D73866">
        <v>5</v>
      </c>
      <c r="E73866">
        <v>125</v>
      </c>
      <c r="F73866" s="16" t="s">
        <v>25</v>
      </c>
      <c r="G73866">
        <v>0</v>
      </c>
      <c r="L73866">
        <v>575</v>
      </c>
      <c r="M73866">
        <v>1250</v>
      </c>
      <c r="N73866">
        <v>129</v>
      </c>
      <c r="Q73866">
        <v>5</v>
      </c>
      <c r="S73866">
        <v>55</v>
      </c>
      <c r="T73866">
        <v>55</v>
      </c>
      <c r="W73866">
        <v>5</v>
      </c>
      <c r="X73866" s="16" t="s">
        <v>2714</v>
      </c>
      <c r="Z73866" s="16"/>
      <c r="AA73866">
        <v>1</v>
      </c>
    </row>
    <row r="73867" spans="1:28" x14ac:dyDescent="0.35">
      <c r="A73867" s="5">
        <v>45661</v>
      </c>
      <c r="B73867" s="16" t="s">
        <v>2645</v>
      </c>
      <c r="C73867" s="16" t="s">
        <v>980</v>
      </c>
      <c r="D73867">
        <v>0</v>
      </c>
      <c r="E73867">
        <v>119</v>
      </c>
      <c r="F73867" s="16" t="s">
        <v>25</v>
      </c>
      <c r="G73867">
        <v>0</v>
      </c>
      <c r="L73867">
        <v>1350</v>
      </c>
      <c r="N73867">
        <v>12383</v>
      </c>
      <c r="Q73867">
        <v>21</v>
      </c>
      <c r="S73867">
        <v>10</v>
      </c>
      <c r="T73867">
        <v>10</v>
      </c>
      <c r="X73867" s="16" t="s">
        <v>2714</v>
      </c>
      <c r="Y73867">
        <v>1</v>
      </c>
      <c r="Z73867" s="16"/>
      <c r="AA73867">
        <v>1</v>
      </c>
      <c r="AB73867">
        <v>1</v>
      </c>
    </row>
    <row r="73868" spans="1:28" x14ac:dyDescent="0.35">
      <c r="A73868" s="5">
        <v>45662</v>
      </c>
      <c r="B73868" s="16" t="s">
        <v>2645</v>
      </c>
      <c r="C73868" s="16" t="s">
        <v>980</v>
      </c>
      <c r="D73868">
        <v>0</v>
      </c>
      <c r="E73868">
        <v>119</v>
      </c>
      <c r="F73868" s="16" t="s">
        <v>25</v>
      </c>
      <c r="G73868">
        <v>0</v>
      </c>
      <c r="L73868">
        <v>520</v>
      </c>
      <c r="N73868">
        <v>12903</v>
      </c>
      <c r="Q73868">
        <v>21</v>
      </c>
      <c r="S73868">
        <v>3</v>
      </c>
      <c r="T73868">
        <v>3</v>
      </c>
      <c r="X73868" s="16" t="s">
        <v>2714</v>
      </c>
      <c r="Z73868" s="16"/>
      <c r="AA73868">
        <v>1</v>
      </c>
    </row>
    <row r="73869" spans="1:28" x14ac:dyDescent="0.35">
      <c r="A73869" s="5">
        <v>45663</v>
      </c>
      <c r="B73869" s="16" t="s">
        <v>2645</v>
      </c>
      <c r="C73869" s="16" t="s">
        <v>980</v>
      </c>
      <c r="D73869">
        <v>0</v>
      </c>
      <c r="E73869">
        <v>119</v>
      </c>
      <c r="F73869" s="16" t="s">
        <v>25</v>
      </c>
      <c r="G73869">
        <v>0</v>
      </c>
      <c r="L73869">
        <v>1140</v>
      </c>
      <c r="N73869">
        <v>14043</v>
      </c>
      <c r="Q73869">
        <v>21</v>
      </c>
      <c r="S73869">
        <v>8</v>
      </c>
      <c r="T73869">
        <v>8</v>
      </c>
      <c r="X73869" s="16" t="s">
        <v>2714</v>
      </c>
      <c r="Z73869" s="16"/>
      <c r="AA73869">
        <v>1</v>
      </c>
    </row>
    <row r="73870" spans="1:28" x14ac:dyDescent="0.35">
      <c r="A73870" s="5">
        <v>45664</v>
      </c>
      <c r="B73870" s="16" t="s">
        <v>2645</v>
      </c>
      <c r="C73870" s="16" t="s">
        <v>980</v>
      </c>
      <c r="D73870">
        <v>0</v>
      </c>
      <c r="E73870">
        <v>119</v>
      </c>
      <c r="F73870" s="16" t="s">
        <v>25</v>
      </c>
      <c r="G73870">
        <v>0</v>
      </c>
      <c r="L73870">
        <v>520</v>
      </c>
      <c r="N73870">
        <v>14563</v>
      </c>
      <c r="Q73870">
        <v>21</v>
      </c>
      <c r="S73870">
        <v>6</v>
      </c>
      <c r="T73870">
        <v>6</v>
      </c>
      <c r="W73870">
        <v>5</v>
      </c>
      <c r="X73870" s="16" t="s">
        <v>2714</v>
      </c>
      <c r="Z73870" s="16"/>
      <c r="AA73870">
        <v>1</v>
      </c>
    </row>
    <row r="73871" spans="1:28" x14ac:dyDescent="0.35">
      <c r="A73871" s="5">
        <v>45690</v>
      </c>
      <c r="B73871" s="16" t="s">
        <v>2652</v>
      </c>
      <c r="C73871" s="16" t="s">
        <v>2438</v>
      </c>
      <c r="D73871">
        <v>0</v>
      </c>
      <c r="E73871">
        <v>112</v>
      </c>
      <c r="F73871" s="16" t="s">
        <v>25</v>
      </c>
      <c r="G73871">
        <v>0</v>
      </c>
      <c r="L73871">
        <v>320</v>
      </c>
      <c r="N73871">
        <v>1434</v>
      </c>
      <c r="Q73871">
        <v>21</v>
      </c>
      <c r="X73871" s="16" t="s">
        <v>26</v>
      </c>
      <c r="Z73871" s="16"/>
      <c r="AA73871">
        <v>1</v>
      </c>
      <c r="AB73871">
        <v>1</v>
      </c>
    </row>
    <row r="73872" spans="1:28" x14ac:dyDescent="0.35">
      <c r="A73872" s="5">
        <v>45691</v>
      </c>
      <c r="B73872" s="16" t="s">
        <v>2652</v>
      </c>
      <c r="C73872" s="16" t="s">
        <v>2438</v>
      </c>
      <c r="D73872">
        <v>0</v>
      </c>
      <c r="E73872">
        <v>112</v>
      </c>
      <c r="F73872" s="16" t="s">
        <v>25</v>
      </c>
      <c r="G73872">
        <v>0</v>
      </c>
      <c r="L73872">
        <v>120</v>
      </c>
      <c r="N73872">
        <v>1554</v>
      </c>
      <c r="Q73872">
        <v>21</v>
      </c>
      <c r="X73872" s="16" t="s">
        <v>26</v>
      </c>
      <c r="Z73872" s="16"/>
      <c r="AA73872">
        <v>1</v>
      </c>
    </row>
    <row r="73873" spans="1:28" x14ac:dyDescent="0.35">
      <c r="A73873" s="5">
        <v>45692</v>
      </c>
      <c r="B73873" s="16" t="s">
        <v>2652</v>
      </c>
      <c r="C73873" s="16" t="s">
        <v>2438</v>
      </c>
      <c r="D73873">
        <v>0</v>
      </c>
      <c r="E73873">
        <v>112</v>
      </c>
      <c r="F73873" s="16" t="s">
        <v>25</v>
      </c>
      <c r="G73873">
        <v>0</v>
      </c>
      <c r="L73873">
        <v>620</v>
      </c>
      <c r="N73873">
        <v>2174</v>
      </c>
      <c r="Q73873">
        <v>21</v>
      </c>
      <c r="T73873">
        <v>3</v>
      </c>
      <c r="X73873" s="16" t="s">
        <v>26</v>
      </c>
      <c r="Z73873" s="16"/>
      <c r="AA73873">
        <v>1</v>
      </c>
    </row>
    <row r="73874" spans="1:28" x14ac:dyDescent="0.35">
      <c r="A73874" s="5">
        <v>45693</v>
      </c>
      <c r="B73874" s="16" t="s">
        <v>2652</v>
      </c>
      <c r="C73874" s="16" t="s">
        <v>2438</v>
      </c>
      <c r="D73874">
        <v>0</v>
      </c>
      <c r="E73874">
        <v>112</v>
      </c>
      <c r="F73874" s="16" t="s">
        <v>25</v>
      </c>
      <c r="G73874">
        <v>0</v>
      </c>
      <c r="L73874">
        <v>260</v>
      </c>
      <c r="M73874">
        <v>1000</v>
      </c>
      <c r="N73874">
        <v>1434</v>
      </c>
      <c r="Q73874">
        <v>21</v>
      </c>
      <c r="X73874" s="16" t="s">
        <v>26</v>
      </c>
      <c r="Z73874" s="16"/>
      <c r="AA73874">
        <v>1</v>
      </c>
    </row>
    <row r="73875" spans="1:28" x14ac:dyDescent="0.35">
      <c r="A73875" s="5">
        <v>45743</v>
      </c>
      <c r="B73875" s="16" t="s">
        <v>3516</v>
      </c>
      <c r="C73875" s="16" t="s">
        <v>1342</v>
      </c>
      <c r="D73875">
        <v>3</v>
      </c>
      <c r="E73875">
        <v>121</v>
      </c>
      <c r="F73875" s="16" t="s">
        <v>25</v>
      </c>
      <c r="G73875">
        <v>0</v>
      </c>
      <c r="L73875">
        <v>610</v>
      </c>
      <c r="M73875">
        <v>175</v>
      </c>
      <c r="N73875">
        <v>4509</v>
      </c>
      <c r="Q73875">
        <v>0</v>
      </c>
      <c r="S73875">
        <v>4</v>
      </c>
      <c r="T73875">
        <v>4</v>
      </c>
      <c r="X73875" s="16" t="s">
        <v>2714</v>
      </c>
      <c r="Y73875">
        <v>1</v>
      </c>
      <c r="Z73875" s="16"/>
      <c r="AA73875">
        <v>1</v>
      </c>
      <c r="AB73875">
        <v>1</v>
      </c>
    </row>
    <row r="73876" spans="1:28" x14ac:dyDescent="0.35">
      <c r="A73876" s="5">
        <v>45744</v>
      </c>
      <c r="B73876" s="16" t="s">
        <v>3516</v>
      </c>
      <c r="C73876" s="16" t="s">
        <v>1342</v>
      </c>
      <c r="D73876">
        <v>3</v>
      </c>
      <c r="E73876">
        <v>121</v>
      </c>
      <c r="F73876" s="16" t="s">
        <v>25</v>
      </c>
      <c r="G73876">
        <v>0</v>
      </c>
      <c r="L73876">
        <v>1010</v>
      </c>
      <c r="M73876">
        <v>1225</v>
      </c>
      <c r="N73876">
        <v>4294</v>
      </c>
      <c r="Q73876">
        <v>0</v>
      </c>
      <c r="S73876">
        <v>48</v>
      </c>
      <c r="T73876">
        <v>48</v>
      </c>
      <c r="X73876" s="16" t="s">
        <v>2714</v>
      </c>
      <c r="Z73876" s="16"/>
      <c r="AA73876">
        <v>1</v>
      </c>
    </row>
    <row r="73877" spans="1:28" x14ac:dyDescent="0.35">
      <c r="A73877" s="5">
        <v>45745</v>
      </c>
      <c r="B73877" s="16" t="s">
        <v>3516</v>
      </c>
      <c r="C73877" s="16" t="s">
        <v>1342</v>
      </c>
      <c r="D73877">
        <v>3</v>
      </c>
      <c r="E73877">
        <v>121</v>
      </c>
      <c r="F73877" s="16" t="s">
        <v>25</v>
      </c>
      <c r="G73877">
        <v>0</v>
      </c>
      <c r="L73877">
        <v>760</v>
      </c>
      <c r="M73877">
        <v>1050</v>
      </c>
      <c r="N73877">
        <v>4004</v>
      </c>
      <c r="Q73877">
        <v>0</v>
      </c>
      <c r="S73877">
        <v>40</v>
      </c>
      <c r="T73877">
        <v>40</v>
      </c>
      <c r="U73877">
        <v>1</v>
      </c>
      <c r="V73877">
        <v>1</v>
      </c>
      <c r="W73877">
        <v>10</v>
      </c>
      <c r="X73877" s="16" t="s">
        <v>2714</v>
      </c>
      <c r="Z73877" s="16"/>
      <c r="AA73877">
        <v>1</v>
      </c>
    </row>
    <row r="73878" spans="1:28" x14ac:dyDescent="0.35">
      <c r="A73878" s="5">
        <v>45746</v>
      </c>
      <c r="B73878" s="16" t="s">
        <v>3516</v>
      </c>
      <c r="C73878" s="16" t="s">
        <v>1342</v>
      </c>
      <c r="D73878">
        <v>3</v>
      </c>
      <c r="E73878">
        <v>121</v>
      </c>
      <c r="F73878" s="16" t="s">
        <v>25</v>
      </c>
      <c r="G73878">
        <v>0</v>
      </c>
      <c r="L73878">
        <v>1010</v>
      </c>
      <c r="M73878">
        <v>1050</v>
      </c>
      <c r="N73878">
        <v>3964</v>
      </c>
      <c r="Q73878">
        <v>0</v>
      </c>
      <c r="S73878">
        <v>40</v>
      </c>
      <c r="T73878">
        <v>40</v>
      </c>
      <c r="W73878">
        <v>8</v>
      </c>
      <c r="X73878" s="16" t="s">
        <v>2714</v>
      </c>
      <c r="Z73878" s="16"/>
      <c r="AA73878">
        <v>1</v>
      </c>
    </row>
    <row r="73879" spans="1:28" x14ac:dyDescent="0.35">
      <c r="A73879" s="5">
        <v>45707</v>
      </c>
      <c r="B73879" s="16" t="s">
        <v>2664</v>
      </c>
      <c r="C73879" s="16" t="s">
        <v>981</v>
      </c>
      <c r="D73879">
        <v>2</v>
      </c>
      <c r="E73879">
        <v>112</v>
      </c>
      <c r="F73879" s="16" t="s">
        <v>25</v>
      </c>
      <c r="G73879">
        <v>0</v>
      </c>
      <c r="L73879">
        <v>1310</v>
      </c>
      <c r="M73879">
        <v>1175</v>
      </c>
      <c r="N73879">
        <v>52024</v>
      </c>
      <c r="Q73879">
        <v>1</v>
      </c>
      <c r="S73879">
        <v>40</v>
      </c>
      <c r="T73879">
        <v>40</v>
      </c>
      <c r="X73879" s="16" t="s">
        <v>2714</v>
      </c>
      <c r="Y73879">
        <v>1</v>
      </c>
      <c r="Z73879" s="16"/>
      <c r="AA73879">
        <v>1</v>
      </c>
      <c r="AB73879">
        <v>1</v>
      </c>
    </row>
    <row r="73880" spans="1:28" x14ac:dyDescent="0.35">
      <c r="A73880" s="5">
        <v>45708</v>
      </c>
      <c r="B73880" s="16" t="s">
        <v>2664</v>
      </c>
      <c r="C73880" s="16" t="s">
        <v>981</v>
      </c>
      <c r="D73880">
        <v>2</v>
      </c>
      <c r="E73880">
        <v>112</v>
      </c>
      <c r="F73880" s="16" t="s">
        <v>25</v>
      </c>
      <c r="G73880">
        <v>0</v>
      </c>
      <c r="L73880">
        <v>1010</v>
      </c>
      <c r="M73880">
        <v>1050</v>
      </c>
      <c r="N73880">
        <v>51984</v>
      </c>
      <c r="Q73880">
        <v>1</v>
      </c>
      <c r="S73880">
        <v>40</v>
      </c>
      <c r="T73880">
        <v>40</v>
      </c>
      <c r="X73880" s="16" t="s">
        <v>2714</v>
      </c>
      <c r="Z73880" s="16"/>
      <c r="AA73880">
        <v>1</v>
      </c>
    </row>
    <row r="73881" spans="1:28" x14ac:dyDescent="0.35">
      <c r="A73881" s="5">
        <v>45709</v>
      </c>
      <c r="B73881" s="16" t="s">
        <v>2664</v>
      </c>
      <c r="C73881" s="16" t="s">
        <v>981</v>
      </c>
      <c r="D73881">
        <v>2</v>
      </c>
      <c r="E73881">
        <v>112</v>
      </c>
      <c r="F73881" s="16" t="s">
        <v>25</v>
      </c>
      <c r="G73881">
        <v>0</v>
      </c>
      <c r="L73881">
        <v>1010</v>
      </c>
      <c r="M73881">
        <v>25</v>
      </c>
      <c r="N73881">
        <v>52969</v>
      </c>
      <c r="Q73881">
        <v>1</v>
      </c>
      <c r="W73881">
        <v>10</v>
      </c>
      <c r="X73881" s="16" t="s">
        <v>2714</v>
      </c>
      <c r="Z73881" s="16"/>
      <c r="AA73881">
        <v>1</v>
      </c>
    </row>
    <row r="73882" spans="1:28" x14ac:dyDescent="0.35">
      <c r="A73882" s="5">
        <v>45710</v>
      </c>
      <c r="B73882" s="16" t="s">
        <v>2664</v>
      </c>
      <c r="C73882" s="16" t="s">
        <v>981</v>
      </c>
      <c r="D73882">
        <v>2</v>
      </c>
      <c r="E73882">
        <v>112</v>
      </c>
      <c r="F73882" s="16" t="s">
        <v>25</v>
      </c>
      <c r="G73882">
        <v>0</v>
      </c>
      <c r="L73882">
        <v>910</v>
      </c>
      <c r="M73882">
        <v>1075</v>
      </c>
      <c r="N73882">
        <v>52804</v>
      </c>
      <c r="Q73882">
        <v>1</v>
      </c>
      <c r="S73882">
        <v>40</v>
      </c>
      <c r="T73882">
        <v>40</v>
      </c>
      <c r="X73882" s="16" t="s">
        <v>2714</v>
      </c>
      <c r="Z73882" s="16"/>
      <c r="AA73882">
        <v>1</v>
      </c>
    </row>
    <row r="73883" spans="1:28" x14ac:dyDescent="0.35">
      <c r="A73883" s="5">
        <v>45743</v>
      </c>
      <c r="B73883" s="16" t="s">
        <v>3516</v>
      </c>
      <c r="C73883" s="16" t="s">
        <v>2363</v>
      </c>
      <c r="D73883">
        <v>11</v>
      </c>
      <c r="E73883">
        <v>123</v>
      </c>
      <c r="F73883" s="16" t="s">
        <v>25</v>
      </c>
      <c r="G73883">
        <v>0</v>
      </c>
      <c r="L73883">
        <v>1430</v>
      </c>
      <c r="M73883">
        <v>870</v>
      </c>
      <c r="N73883">
        <v>7585</v>
      </c>
      <c r="S73883">
        <v>38</v>
      </c>
      <c r="T73883">
        <v>38</v>
      </c>
      <c r="X73883" s="16" t="s">
        <v>2714</v>
      </c>
      <c r="Y73883">
        <v>1</v>
      </c>
      <c r="Z73883" s="16"/>
      <c r="AA73883">
        <v>1</v>
      </c>
      <c r="AB73883">
        <v>1</v>
      </c>
    </row>
    <row r="73884" spans="1:28" x14ac:dyDescent="0.35">
      <c r="A73884" s="5">
        <v>45744</v>
      </c>
      <c r="B73884" s="16" t="s">
        <v>3516</v>
      </c>
      <c r="C73884" s="16" t="s">
        <v>2363</v>
      </c>
      <c r="D73884">
        <v>11</v>
      </c>
      <c r="E73884">
        <v>123</v>
      </c>
      <c r="F73884" s="16" t="s">
        <v>25</v>
      </c>
      <c r="G73884">
        <v>0</v>
      </c>
      <c r="L73884">
        <v>1160</v>
      </c>
      <c r="M73884">
        <v>6825</v>
      </c>
      <c r="N73884">
        <v>1910</v>
      </c>
      <c r="S73884">
        <v>54</v>
      </c>
      <c r="T73884">
        <v>54</v>
      </c>
      <c r="W73884">
        <v>10</v>
      </c>
      <c r="X73884" s="16" t="s">
        <v>2714</v>
      </c>
      <c r="Z73884" s="16"/>
      <c r="AA73884">
        <v>1</v>
      </c>
    </row>
    <row r="73885" spans="1:28" x14ac:dyDescent="0.35">
      <c r="A73885" s="5">
        <v>45745</v>
      </c>
      <c r="B73885" s="16" t="s">
        <v>3516</v>
      </c>
      <c r="C73885" s="16" t="s">
        <v>2363</v>
      </c>
      <c r="D73885">
        <v>11</v>
      </c>
      <c r="E73885">
        <v>123</v>
      </c>
      <c r="F73885" s="16" t="s">
        <v>25</v>
      </c>
      <c r="G73885">
        <v>0</v>
      </c>
      <c r="L73885">
        <v>1900</v>
      </c>
      <c r="M73885">
        <v>765</v>
      </c>
      <c r="N73885">
        <v>3045</v>
      </c>
      <c r="S73885">
        <v>40</v>
      </c>
      <c r="T73885">
        <v>40</v>
      </c>
      <c r="X73885" s="16" t="s">
        <v>2714</v>
      </c>
      <c r="Z73885" s="16"/>
      <c r="AA73885">
        <v>1</v>
      </c>
    </row>
    <row r="73886" spans="1:28" x14ac:dyDescent="0.35">
      <c r="A73886" s="5">
        <v>45746</v>
      </c>
      <c r="B73886" s="16" t="s">
        <v>3516</v>
      </c>
      <c r="C73886" s="16" t="s">
        <v>2363</v>
      </c>
      <c r="D73886">
        <v>11</v>
      </c>
      <c r="E73886">
        <v>123</v>
      </c>
      <c r="F73886" s="16" t="s">
        <v>25</v>
      </c>
      <c r="G73886">
        <v>0</v>
      </c>
      <c r="L73886">
        <v>1620</v>
      </c>
      <c r="M73886">
        <v>795</v>
      </c>
      <c r="N73886">
        <v>3870</v>
      </c>
      <c r="S73886">
        <v>42</v>
      </c>
      <c r="T73886">
        <v>42</v>
      </c>
      <c r="U73886">
        <v>1</v>
      </c>
      <c r="V73886">
        <v>1</v>
      </c>
      <c r="W73886">
        <v>12</v>
      </c>
      <c r="X73886" s="16" t="s">
        <v>2714</v>
      </c>
      <c r="Z73886" s="16"/>
      <c r="AA73886">
        <v>1</v>
      </c>
    </row>
    <row r="73887" spans="1:28" x14ac:dyDescent="0.35">
      <c r="A73887" s="5">
        <v>45743</v>
      </c>
      <c r="B73887" s="16" t="s">
        <v>3516</v>
      </c>
      <c r="C73887" s="16" t="s">
        <v>665</v>
      </c>
      <c r="D73887">
        <v>9</v>
      </c>
      <c r="E73887">
        <v>126</v>
      </c>
      <c r="F73887" s="16" t="s">
        <v>48</v>
      </c>
      <c r="G73887">
        <v>0</v>
      </c>
      <c r="L73887">
        <v>760</v>
      </c>
      <c r="M73887">
        <v>2000</v>
      </c>
      <c r="N73887">
        <v>6180</v>
      </c>
      <c r="Q73887">
        <v>1</v>
      </c>
      <c r="S73887">
        <v>80</v>
      </c>
      <c r="T73887">
        <v>80</v>
      </c>
      <c r="X73887" s="16" t="s">
        <v>2716</v>
      </c>
      <c r="Y73887">
        <v>1</v>
      </c>
      <c r="Z73887" s="16"/>
      <c r="AA73887">
        <v>1</v>
      </c>
      <c r="AB73887">
        <v>1</v>
      </c>
    </row>
    <row r="73888" spans="1:28" x14ac:dyDescent="0.35">
      <c r="A73888" s="5">
        <v>45744</v>
      </c>
      <c r="B73888" s="16" t="s">
        <v>3516</v>
      </c>
      <c r="C73888" s="16" t="s">
        <v>665</v>
      </c>
      <c r="D73888">
        <v>9</v>
      </c>
      <c r="E73888">
        <v>126</v>
      </c>
      <c r="F73888" s="16" t="s">
        <v>48</v>
      </c>
      <c r="G73888">
        <v>1</v>
      </c>
      <c r="H73888">
        <v>2400</v>
      </c>
      <c r="J73888">
        <v>125.0448</v>
      </c>
      <c r="L73888">
        <v>2070</v>
      </c>
      <c r="M73888">
        <v>2000</v>
      </c>
      <c r="N73888">
        <v>6250</v>
      </c>
      <c r="Q73888">
        <v>1</v>
      </c>
      <c r="S73888">
        <v>85</v>
      </c>
      <c r="T73888">
        <v>85</v>
      </c>
      <c r="X73888" s="16" t="s">
        <v>2716</v>
      </c>
      <c r="Z73888" s="16"/>
      <c r="AA73888">
        <v>1</v>
      </c>
    </row>
    <row r="73889" spans="1:28" x14ac:dyDescent="0.35">
      <c r="A73889" s="5">
        <v>45745</v>
      </c>
      <c r="B73889" s="16" t="s">
        <v>3516</v>
      </c>
      <c r="C73889" s="16" t="s">
        <v>665</v>
      </c>
      <c r="D73889">
        <v>9</v>
      </c>
      <c r="E73889">
        <v>126</v>
      </c>
      <c r="F73889" s="16" t="s">
        <v>48</v>
      </c>
      <c r="G73889">
        <v>0</v>
      </c>
      <c r="L73889">
        <v>1500</v>
      </c>
      <c r="M73889">
        <v>2000</v>
      </c>
      <c r="N73889">
        <v>5750</v>
      </c>
      <c r="Q73889">
        <v>1</v>
      </c>
      <c r="S73889">
        <v>84</v>
      </c>
      <c r="T73889">
        <v>84</v>
      </c>
      <c r="W73889">
        <v>20</v>
      </c>
      <c r="X73889" s="16" t="s">
        <v>2716</v>
      </c>
      <c r="Z73889" s="16"/>
      <c r="AA73889">
        <v>1</v>
      </c>
    </row>
    <row r="73890" spans="1:28" x14ac:dyDescent="0.35">
      <c r="A73890" s="5">
        <v>45746</v>
      </c>
      <c r="B73890" s="16" t="s">
        <v>3516</v>
      </c>
      <c r="C73890" s="16" t="s">
        <v>665</v>
      </c>
      <c r="D73890">
        <v>9</v>
      </c>
      <c r="E73890">
        <v>126</v>
      </c>
      <c r="F73890" s="16" t="s">
        <v>48</v>
      </c>
      <c r="G73890">
        <v>0</v>
      </c>
      <c r="L73890">
        <v>1420</v>
      </c>
      <c r="N73890">
        <v>7170</v>
      </c>
      <c r="Q73890">
        <v>1</v>
      </c>
      <c r="S73890">
        <v>2</v>
      </c>
      <c r="T73890">
        <v>2</v>
      </c>
      <c r="U73890">
        <v>1</v>
      </c>
      <c r="V73890">
        <v>1</v>
      </c>
      <c r="W73890">
        <v>10</v>
      </c>
      <c r="X73890" s="16" t="s">
        <v>2716</v>
      </c>
      <c r="Z73890" s="16"/>
      <c r="AA73890">
        <v>1</v>
      </c>
    </row>
    <row r="73891" spans="1:28" x14ac:dyDescent="0.35">
      <c r="A73891" s="5">
        <v>45707</v>
      </c>
      <c r="B73891" s="16" t="s">
        <v>2664</v>
      </c>
      <c r="C73891" s="16" t="s">
        <v>809</v>
      </c>
      <c r="D73891">
        <v>1</v>
      </c>
      <c r="E73891">
        <v>124</v>
      </c>
      <c r="F73891" s="16" t="s">
        <v>25</v>
      </c>
      <c r="G73891">
        <v>0</v>
      </c>
      <c r="L73891">
        <v>1130</v>
      </c>
      <c r="M73891">
        <v>1000</v>
      </c>
      <c r="N73891">
        <v>97508</v>
      </c>
      <c r="Q73891">
        <v>21</v>
      </c>
      <c r="S73891">
        <v>45</v>
      </c>
      <c r="T73891">
        <v>45</v>
      </c>
      <c r="X73891" s="16" t="s">
        <v>2714</v>
      </c>
      <c r="Y73891">
        <v>1</v>
      </c>
      <c r="Z73891" s="16"/>
      <c r="AA73891">
        <v>1</v>
      </c>
      <c r="AB73891">
        <v>1</v>
      </c>
    </row>
    <row r="73892" spans="1:28" x14ac:dyDescent="0.35">
      <c r="A73892" s="5">
        <v>45708</v>
      </c>
      <c r="B73892" s="16" t="s">
        <v>2664</v>
      </c>
      <c r="C73892" s="16" t="s">
        <v>809</v>
      </c>
      <c r="D73892">
        <v>1</v>
      </c>
      <c r="E73892">
        <v>124</v>
      </c>
      <c r="F73892" s="16" t="s">
        <v>25</v>
      </c>
      <c r="G73892">
        <v>0</v>
      </c>
      <c r="L73892">
        <v>1455</v>
      </c>
      <c r="M73892">
        <v>1000</v>
      </c>
      <c r="N73892">
        <v>97963</v>
      </c>
      <c r="Q73892">
        <v>21</v>
      </c>
      <c r="S73892">
        <v>53</v>
      </c>
      <c r="T73892">
        <v>53</v>
      </c>
      <c r="W73892">
        <v>10</v>
      </c>
      <c r="X73892" s="16" t="s">
        <v>2714</v>
      </c>
      <c r="Z73892" s="16"/>
      <c r="AA73892">
        <v>1</v>
      </c>
    </row>
    <row r="73893" spans="1:28" x14ac:dyDescent="0.35">
      <c r="A73893" s="5">
        <v>45709</v>
      </c>
      <c r="B73893" s="16" t="s">
        <v>2664</v>
      </c>
      <c r="C73893" s="16" t="s">
        <v>809</v>
      </c>
      <c r="D73893">
        <v>1</v>
      </c>
      <c r="E73893">
        <v>124</v>
      </c>
      <c r="F73893" s="16" t="s">
        <v>25</v>
      </c>
      <c r="G73893">
        <v>0</v>
      </c>
      <c r="L73893">
        <v>720</v>
      </c>
      <c r="N73893">
        <v>98683</v>
      </c>
      <c r="Q73893">
        <v>21</v>
      </c>
      <c r="S73893">
        <v>4</v>
      </c>
      <c r="T73893">
        <v>4</v>
      </c>
      <c r="X73893" s="16" t="s">
        <v>2714</v>
      </c>
      <c r="Z73893" s="16"/>
      <c r="AA73893">
        <v>1</v>
      </c>
    </row>
    <row r="73894" spans="1:28" x14ac:dyDescent="0.35">
      <c r="A73894" s="5">
        <v>45710</v>
      </c>
      <c r="B73894" s="16" t="s">
        <v>2664</v>
      </c>
      <c r="C73894" s="16" t="s">
        <v>809</v>
      </c>
      <c r="D73894">
        <v>1</v>
      </c>
      <c r="E73894">
        <v>124</v>
      </c>
      <c r="F73894" s="16" t="s">
        <v>25</v>
      </c>
      <c r="G73894">
        <v>0</v>
      </c>
      <c r="L73894">
        <v>905</v>
      </c>
      <c r="N73894">
        <v>99588</v>
      </c>
      <c r="Q73894">
        <v>21</v>
      </c>
      <c r="S73894">
        <v>13</v>
      </c>
      <c r="T73894">
        <v>13</v>
      </c>
      <c r="W73894">
        <v>4</v>
      </c>
      <c r="X73894" s="16" t="s">
        <v>2714</v>
      </c>
      <c r="Z73894" s="16"/>
      <c r="AA73894">
        <v>1</v>
      </c>
    </row>
    <row r="73895" spans="1:28" x14ac:dyDescent="0.35">
      <c r="A73895" s="5">
        <v>45585</v>
      </c>
      <c r="B73895" s="16" t="s">
        <v>2635</v>
      </c>
      <c r="C73895" s="16" t="s">
        <v>147</v>
      </c>
      <c r="D73895">
        <v>1</v>
      </c>
      <c r="E73895">
        <v>117</v>
      </c>
      <c r="F73895" s="16" t="s">
        <v>25</v>
      </c>
      <c r="G73895">
        <v>0</v>
      </c>
      <c r="L73895">
        <v>660</v>
      </c>
      <c r="N73895">
        <v>685</v>
      </c>
      <c r="Q73895">
        <v>9</v>
      </c>
      <c r="X73895" s="16" t="s">
        <v>2714</v>
      </c>
      <c r="Y73895">
        <v>1</v>
      </c>
      <c r="Z73895" s="16"/>
      <c r="AA73895">
        <v>1</v>
      </c>
      <c r="AB73895">
        <v>1</v>
      </c>
    </row>
    <row r="73896" spans="1:28" x14ac:dyDescent="0.35">
      <c r="A73896" s="5">
        <v>45586</v>
      </c>
      <c r="B73896" s="16" t="s">
        <v>2635</v>
      </c>
      <c r="C73896" s="16" t="s">
        <v>147</v>
      </c>
      <c r="D73896">
        <v>1</v>
      </c>
      <c r="E73896">
        <v>117</v>
      </c>
      <c r="F73896" s="16" t="s">
        <v>25</v>
      </c>
      <c r="G73896">
        <v>0</v>
      </c>
      <c r="L73896">
        <v>1060</v>
      </c>
      <c r="M73896">
        <v>1000</v>
      </c>
      <c r="N73896">
        <v>745</v>
      </c>
      <c r="Q73896">
        <v>9</v>
      </c>
      <c r="S73896">
        <v>40</v>
      </c>
      <c r="T73896">
        <v>40</v>
      </c>
      <c r="X73896" s="16" t="s">
        <v>2714</v>
      </c>
      <c r="Z73896" s="16"/>
      <c r="AA73896">
        <v>1</v>
      </c>
    </row>
    <row r="73897" spans="1:28" x14ac:dyDescent="0.35">
      <c r="A73897" s="5">
        <v>45587</v>
      </c>
      <c r="B73897" s="16" t="s">
        <v>2635</v>
      </c>
      <c r="C73897" s="16" t="s">
        <v>147</v>
      </c>
      <c r="D73897">
        <v>1</v>
      </c>
      <c r="E73897">
        <v>117</v>
      </c>
      <c r="F73897" s="16" t="s">
        <v>25</v>
      </c>
      <c r="G73897">
        <v>0</v>
      </c>
      <c r="L73897">
        <v>60</v>
      </c>
      <c r="N73897">
        <v>805</v>
      </c>
      <c r="Q73897">
        <v>9</v>
      </c>
      <c r="X73897" s="16" t="s">
        <v>2714</v>
      </c>
      <c r="Z73897" s="16"/>
      <c r="AA73897">
        <v>1</v>
      </c>
    </row>
    <row r="73898" spans="1:28" x14ac:dyDescent="0.35">
      <c r="A73898" s="5">
        <v>45588</v>
      </c>
      <c r="B73898" s="16" t="s">
        <v>2635</v>
      </c>
      <c r="C73898" s="16" t="s">
        <v>147</v>
      </c>
      <c r="D73898">
        <v>1</v>
      </c>
      <c r="E73898">
        <v>117</v>
      </c>
      <c r="F73898" s="16" t="s">
        <v>25</v>
      </c>
      <c r="G73898">
        <v>0</v>
      </c>
      <c r="L73898">
        <v>860</v>
      </c>
      <c r="M73898">
        <v>1000</v>
      </c>
      <c r="N73898">
        <v>665</v>
      </c>
      <c r="Q73898">
        <v>9</v>
      </c>
      <c r="S73898">
        <v>40</v>
      </c>
      <c r="T73898">
        <v>40</v>
      </c>
      <c r="W73898">
        <v>11</v>
      </c>
      <c r="X73898" s="16" t="s">
        <v>2714</v>
      </c>
      <c r="Z73898" s="16"/>
      <c r="AA73898">
        <v>1</v>
      </c>
    </row>
    <row r="73899" spans="1:28" x14ac:dyDescent="0.35">
      <c r="A73899" s="5">
        <v>45633</v>
      </c>
      <c r="B73899" s="16" t="s">
        <v>2642</v>
      </c>
      <c r="C73899" s="16" t="s">
        <v>366</v>
      </c>
      <c r="D73899">
        <v>14</v>
      </c>
      <c r="E73899">
        <v>125</v>
      </c>
      <c r="F73899" s="16" t="s">
        <v>48</v>
      </c>
      <c r="G73899">
        <v>0</v>
      </c>
      <c r="L73899">
        <v>800</v>
      </c>
      <c r="N73899">
        <v>15109</v>
      </c>
      <c r="Q73899">
        <v>21</v>
      </c>
      <c r="S73899">
        <v>1</v>
      </c>
      <c r="T73899">
        <v>1</v>
      </c>
      <c r="X73899" s="16" t="s">
        <v>26</v>
      </c>
      <c r="Z73899" s="16"/>
      <c r="AA73899">
        <v>1</v>
      </c>
      <c r="AB73899">
        <v>1</v>
      </c>
    </row>
    <row r="73900" spans="1:28" x14ac:dyDescent="0.35">
      <c r="A73900" s="5">
        <v>45634</v>
      </c>
      <c r="B73900" s="16" t="s">
        <v>2642</v>
      </c>
      <c r="C73900" s="16" t="s">
        <v>366</v>
      </c>
      <c r="D73900">
        <v>14</v>
      </c>
      <c r="E73900">
        <v>125</v>
      </c>
      <c r="F73900" s="16" t="s">
        <v>48</v>
      </c>
      <c r="G73900">
        <v>0</v>
      </c>
      <c r="L73900">
        <v>1120</v>
      </c>
      <c r="M73900">
        <v>50</v>
      </c>
      <c r="N73900">
        <v>16179</v>
      </c>
      <c r="Q73900">
        <v>21</v>
      </c>
      <c r="X73900" s="16" t="s">
        <v>26</v>
      </c>
      <c r="Z73900" s="16"/>
      <c r="AA73900">
        <v>1</v>
      </c>
    </row>
    <row r="73901" spans="1:28" x14ac:dyDescent="0.35">
      <c r="A73901" s="5">
        <v>45635</v>
      </c>
      <c r="B73901" s="16" t="s">
        <v>2642</v>
      </c>
      <c r="C73901" s="16" t="s">
        <v>366</v>
      </c>
      <c r="D73901">
        <v>14</v>
      </c>
      <c r="E73901">
        <v>125</v>
      </c>
      <c r="F73901" s="16" t="s">
        <v>48</v>
      </c>
      <c r="G73901">
        <v>0</v>
      </c>
      <c r="L73901">
        <v>765</v>
      </c>
      <c r="N73901">
        <v>16944</v>
      </c>
      <c r="Q73901">
        <v>21</v>
      </c>
      <c r="X73901" s="16" t="s">
        <v>26</v>
      </c>
      <c r="Z73901" s="16"/>
      <c r="AA73901">
        <v>1</v>
      </c>
    </row>
    <row r="73902" spans="1:28" x14ac:dyDescent="0.35">
      <c r="A73902" s="5">
        <v>45636</v>
      </c>
      <c r="B73902" s="16" t="s">
        <v>2642</v>
      </c>
      <c r="C73902" s="16" t="s">
        <v>366</v>
      </c>
      <c r="D73902">
        <v>14</v>
      </c>
      <c r="E73902">
        <v>125</v>
      </c>
      <c r="F73902" s="16" t="s">
        <v>48</v>
      </c>
      <c r="G73902">
        <v>0</v>
      </c>
      <c r="L73902">
        <v>830</v>
      </c>
      <c r="N73902">
        <v>17774</v>
      </c>
      <c r="Q73902">
        <v>21</v>
      </c>
      <c r="S73902">
        <v>7</v>
      </c>
      <c r="T73902">
        <v>7</v>
      </c>
      <c r="X73902" s="16" t="s">
        <v>26</v>
      </c>
      <c r="Z73902" s="16"/>
      <c r="AA73902">
        <v>1</v>
      </c>
    </row>
    <row r="73903" spans="1:28" x14ac:dyDescent="0.35">
      <c r="A73903" s="5">
        <v>45719</v>
      </c>
      <c r="B73903" s="16" t="s">
        <v>3447</v>
      </c>
      <c r="C73903" s="16" t="s">
        <v>2096</v>
      </c>
      <c r="D73903">
        <v>15</v>
      </c>
      <c r="E73903">
        <v>127</v>
      </c>
      <c r="F73903" s="16" t="s">
        <v>65</v>
      </c>
      <c r="G73903">
        <v>1</v>
      </c>
      <c r="H73903">
        <v>4020</v>
      </c>
      <c r="J73903">
        <v>209.45004</v>
      </c>
      <c r="L73903">
        <v>9610</v>
      </c>
      <c r="M73903">
        <v>10770</v>
      </c>
      <c r="N73903">
        <v>92840</v>
      </c>
      <c r="Q73903">
        <v>1</v>
      </c>
      <c r="S73903">
        <v>113</v>
      </c>
      <c r="T73903">
        <v>113</v>
      </c>
      <c r="X73903" s="16" t="s">
        <v>2716</v>
      </c>
      <c r="Y73903">
        <v>1</v>
      </c>
      <c r="Z73903" s="16"/>
      <c r="AA73903">
        <v>1</v>
      </c>
      <c r="AB73903">
        <v>1</v>
      </c>
    </row>
    <row r="73904" spans="1:28" x14ac:dyDescent="0.35">
      <c r="A73904" s="5">
        <v>45720</v>
      </c>
      <c r="B73904" s="16" t="s">
        <v>3447</v>
      </c>
      <c r="C73904" s="16" t="s">
        <v>2096</v>
      </c>
      <c r="D73904">
        <v>15</v>
      </c>
      <c r="E73904">
        <v>127</v>
      </c>
      <c r="F73904" s="16" t="s">
        <v>65</v>
      </c>
      <c r="G73904">
        <v>1</v>
      </c>
      <c r="H73904">
        <v>3700</v>
      </c>
      <c r="J73904">
        <v>192.7774</v>
      </c>
      <c r="L73904">
        <v>3420</v>
      </c>
      <c r="M73904">
        <v>2920</v>
      </c>
      <c r="N73904">
        <v>93340</v>
      </c>
      <c r="Q73904">
        <v>1</v>
      </c>
      <c r="S73904">
        <v>116</v>
      </c>
      <c r="T73904">
        <v>116</v>
      </c>
      <c r="X73904" s="16" t="s">
        <v>2716</v>
      </c>
      <c r="Z73904" s="16"/>
      <c r="AA73904">
        <v>1</v>
      </c>
    </row>
    <row r="73905" spans="1:28" x14ac:dyDescent="0.35">
      <c r="A73905" s="5">
        <v>45721</v>
      </c>
      <c r="B73905" s="16" t="s">
        <v>3447</v>
      </c>
      <c r="C73905" s="16" t="s">
        <v>2096</v>
      </c>
      <c r="D73905">
        <v>15</v>
      </c>
      <c r="E73905">
        <v>127</v>
      </c>
      <c r="F73905" s="16" t="s">
        <v>65</v>
      </c>
      <c r="G73905">
        <v>1</v>
      </c>
      <c r="H73905">
        <v>4510</v>
      </c>
      <c r="J73905">
        <v>234.98002</v>
      </c>
      <c r="L73905">
        <v>3930</v>
      </c>
      <c r="M73905">
        <v>2920</v>
      </c>
      <c r="N73905">
        <v>94350</v>
      </c>
      <c r="Q73905">
        <v>1</v>
      </c>
      <c r="S73905">
        <v>123</v>
      </c>
      <c r="T73905">
        <v>123</v>
      </c>
      <c r="X73905" s="16" t="s">
        <v>2716</v>
      </c>
      <c r="Z73905" s="16"/>
      <c r="AA73905">
        <v>1</v>
      </c>
    </row>
    <row r="73906" spans="1:28" x14ac:dyDescent="0.35">
      <c r="A73906" s="5">
        <v>45722</v>
      </c>
      <c r="B73906" s="16" t="s">
        <v>3447</v>
      </c>
      <c r="C73906" s="16" t="s">
        <v>2096</v>
      </c>
      <c r="D73906">
        <v>15</v>
      </c>
      <c r="E73906">
        <v>127</v>
      </c>
      <c r="F73906" s="16" t="s">
        <v>65</v>
      </c>
      <c r="G73906">
        <v>0</v>
      </c>
      <c r="L73906">
        <v>7495</v>
      </c>
      <c r="M73906">
        <v>2570</v>
      </c>
      <c r="N73906">
        <v>99275</v>
      </c>
      <c r="Q73906">
        <v>1</v>
      </c>
      <c r="S73906">
        <v>113</v>
      </c>
      <c r="T73906">
        <v>113</v>
      </c>
      <c r="U73906">
        <v>1</v>
      </c>
      <c r="V73906">
        <v>1</v>
      </c>
      <c r="W73906">
        <v>49</v>
      </c>
      <c r="X73906" s="16" t="s">
        <v>2716</v>
      </c>
      <c r="Z73906" s="16"/>
      <c r="AA73906">
        <v>1</v>
      </c>
    </row>
    <row r="73907" spans="1:28" x14ac:dyDescent="0.35">
      <c r="A73907" s="5">
        <v>45690</v>
      </c>
      <c r="B73907" s="16" t="s">
        <v>2652</v>
      </c>
      <c r="C73907" s="16" t="s">
        <v>1201</v>
      </c>
      <c r="D73907">
        <v>2</v>
      </c>
      <c r="E73907">
        <v>111</v>
      </c>
      <c r="F73907" s="16" t="s">
        <v>25</v>
      </c>
      <c r="G73907">
        <v>0</v>
      </c>
      <c r="L73907">
        <v>405</v>
      </c>
      <c r="M73907">
        <v>10</v>
      </c>
      <c r="N73907">
        <v>4078</v>
      </c>
      <c r="Q73907">
        <v>5</v>
      </c>
      <c r="S73907">
        <v>12</v>
      </c>
      <c r="T73907">
        <v>12</v>
      </c>
      <c r="W73907">
        <v>1</v>
      </c>
      <c r="X73907" s="16" t="s">
        <v>2714</v>
      </c>
      <c r="Y73907">
        <v>1</v>
      </c>
      <c r="Z73907" s="16"/>
      <c r="AA73907">
        <v>1</v>
      </c>
      <c r="AB73907">
        <v>1</v>
      </c>
    </row>
    <row r="73908" spans="1:28" x14ac:dyDescent="0.35">
      <c r="A73908" s="5">
        <v>45691</v>
      </c>
      <c r="B73908" s="16" t="s">
        <v>2652</v>
      </c>
      <c r="C73908" s="16" t="s">
        <v>1201</v>
      </c>
      <c r="D73908">
        <v>2</v>
      </c>
      <c r="E73908">
        <v>111</v>
      </c>
      <c r="F73908" s="16" t="s">
        <v>25</v>
      </c>
      <c r="G73908">
        <v>0</v>
      </c>
      <c r="L73908">
        <v>1305</v>
      </c>
      <c r="N73908">
        <v>5383</v>
      </c>
      <c r="Q73908">
        <v>5</v>
      </c>
      <c r="S73908">
        <v>2</v>
      </c>
      <c r="T73908">
        <v>2</v>
      </c>
      <c r="W73908">
        <v>1</v>
      </c>
      <c r="X73908" s="16" t="s">
        <v>2714</v>
      </c>
      <c r="Z73908" s="16"/>
      <c r="AA73908">
        <v>1</v>
      </c>
    </row>
    <row r="73909" spans="1:28" x14ac:dyDescent="0.35">
      <c r="A73909" s="5">
        <v>45692</v>
      </c>
      <c r="B73909" s="16" t="s">
        <v>2652</v>
      </c>
      <c r="C73909" s="16" t="s">
        <v>1201</v>
      </c>
      <c r="D73909">
        <v>2</v>
      </c>
      <c r="E73909">
        <v>111</v>
      </c>
      <c r="F73909" s="16" t="s">
        <v>25</v>
      </c>
      <c r="G73909">
        <v>0</v>
      </c>
      <c r="L73909">
        <v>805</v>
      </c>
      <c r="N73909">
        <v>6188</v>
      </c>
      <c r="Q73909">
        <v>5</v>
      </c>
      <c r="S73909">
        <v>11</v>
      </c>
      <c r="T73909">
        <v>11</v>
      </c>
      <c r="W73909">
        <v>3</v>
      </c>
      <c r="X73909" s="16" t="s">
        <v>2714</v>
      </c>
      <c r="Z73909" s="16"/>
      <c r="AA73909">
        <v>1</v>
      </c>
    </row>
    <row r="73910" spans="1:28" x14ac:dyDescent="0.35">
      <c r="A73910" s="5">
        <v>45693</v>
      </c>
      <c r="B73910" s="16" t="s">
        <v>2652</v>
      </c>
      <c r="C73910" s="16" t="s">
        <v>1201</v>
      </c>
      <c r="D73910">
        <v>2</v>
      </c>
      <c r="E73910">
        <v>111</v>
      </c>
      <c r="F73910" s="16" t="s">
        <v>25</v>
      </c>
      <c r="G73910">
        <v>0</v>
      </c>
      <c r="L73910">
        <v>720</v>
      </c>
      <c r="N73910">
        <v>6908</v>
      </c>
      <c r="Q73910">
        <v>5</v>
      </c>
      <c r="S73910">
        <v>6</v>
      </c>
      <c r="T73910">
        <v>6</v>
      </c>
      <c r="W73910">
        <v>1</v>
      </c>
      <c r="X73910" s="16" t="s">
        <v>2714</v>
      </c>
      <c r="Z73910" s="16"/>
      <c r="AA73910">
        <v>1</v>
      </c>
    </row>
    <row r="73911" spans="1:28" x14ac:dyDescent="0.35">
      <c r="A73911" s="5">
        <v>45719</v>
      </c>
      <c r="B73911" s="16" t="s">
        <v>3447</v>
      </c>
      <c r="C73911" s="16" t="s">
        <v>2209</v>
      </c>
      <c r="D73911">
        <v>1</v>
      </c>
      <c r="E73911">
        <v>108</v>
      </c>
      <c r="F73911" s="16" t="s">
        <v>25</v>
      </c>
      <c r="G73911">
        <v>0</v>
      </c>
      <c r="L73911">
        <v>1560</v>
      </c>
      <c r="M73911">
        <v>1175</v>
      </c>
      <c r="N73911">
        <v>2030</v>
      </c>
      <c r="Q73911">
        <v>5</v>
      </c>
      <c r="S73911">
        <v>4</v>
      </c>
      <c r="T73911">
        <v>4</v>
      </c>
      <c r="X73911" s="16" t="s">
        <v>26</v>
      </c>
      <c r="Z73911" s="16"/>
      <c r="AA73911">
        <v>1</v>
      </c>
      <c r="AB73911">
        <v>1</v>
      </c>
    </row>
    <row r="73912" spans="1:28" x14ac:dyDescent="0.35">
      <c r="A73912" s="5">
        <v>45720</v>
      </c>
      <c r="B73912" s="16" t="s">
        <v>3447</v>
      </c>
      <c r="C73912" s="16" t="s">
        <v>2209</v>
      </c>
      <c r="D73912">
        <v>1</v>
      </c>
      <c r="E73912">
        <v>108</v>
      </c>
      <c r="F73912" s="16" t="s">
        <v>25</v>
      </c>
      <c r="G73912">
        <v>0</v>
      </c>
      <c r="L73912">
        <v>1610</v>
      </c>
      <c r="M73912">
        <v>1125</v>
      </c>
      <c r="N73912">
        <v>2515</v>
      </c>
      <c r="Q73912">
        <v>5</v>
      </c>
      <c r="S73912">
        <v>40</v>
      </c>
      <c r="T73912">
        <v>44</v>
      </c>
      <c r="X73912" s="16" t="s">
        <v>26</v>
      </c>
      <c r="Z73912" s="16"/>
      <c r="AA73912">
        <v>1</v>
      </c>
    </row>
    <row r="73913" spans="1:28" x14ac:dyDescent="0.35">
      <c r="A73913" s="5">
        <v>45719</v>
      </c>
      <c r="B73913" s="16" t="s">
        <v>3447</v>
      </c>
      <c r="C73913" s="16" t="s">
        <v>2241</v>
      </c>
      <c r="D73913">
        <v>11</v>
      </c>
      <c r="E73913">
        <v>111</v>
      </c>
      <c r="F73913" s="16" t="s">
        <v>25</v>
      </c>
      <c r="G73913">
        <v>0</v>
      </c>
      <c r="L73913">
        <v>660</v>
      </c>
      <c r="M73913">
        <v>1460</v>
      </c>
      <c r="N73913">
        <v>880</v>
      </c>
      <c r="Q73913">
        <v>0</v>
      </c>
      <c r="S73913">
        <v>56</v>
      </c>
      <c r="T73913">
        <v>56</v>
      </c>
      <c r="X73913" s="16" t="s">
        <v>2714</v>
      </c>
      <c r="Y73913">
        <v>1</v>
      </c>
      <c r="Z73913" s="16"/>
      <c r="AA73913">
        <v>1</v>
      </c>
      <c r="AB73913">
        <v>1</v>
      </c>
    </row>
    <row r="73914" spans="1:28" x14ac:dyDescent="0.35">
      <c r="A73914" s="5">
        <v>45720</v>
      </c>
      <c r="B73914" s="16" t="s">
        <v>3447</v>
      </c>
      <c r="C73914" s="16" t="s">
        <v>2241</v>
      </c>
      <c r="D73914">
        <v>11</v>
      </c>
      <c r="E73914">
        <v>111</v>
      </c>
      <c r="F73914" s="16" t="s">
        <v>25</v>
      </c>
      <c r="G73914">
        <v>0</v>
      </c>
      <c r="L73914">
        <v>1010</v>
      </c>
      <c r="M73914">
        <v>1050</v>
      </c>
      <c r="N73914">
        <v>840</v>
      </c>
      <c r="Q73914">
        <v>0</v>
      </c>
      <c r="S73914">
        <v>40</v>
      </c>
      <c r="T73914">
        <v>40</v>
      </c>
      <c r="W73914">
        <v>10</v>
      </c>
      <c r="X73914" s="16" t="s">
        <v>2714</v>
      </c>
      <c r="Z73914" s="16"/>
      <c r="AA73914">
        <v>1</v>
      </c>
    </row>
    <row r="73915" spans="1:28" x14ac:dyDescent="0.35">
      <c r="A73915" s="5">
        <v>45721</v>
      </c>
      <c r="B73915" s="16" t="s">
        <v>3447</v>
      </c>
      <c r="C73915" s="16" t="s">
        <v>2241</v>
      </c>
      <c r="D73915">
        <v>11</v>
      </c>
      <c r="E73915">
        <v>111</v>
      </c>
      <c r="F73915" s="16" t="s">
        <v>25</v>
      </c>
      <c r="G73915">
        <v>0</v>
      </c>
      <c r="L73915">
        <v>760</v>
      </c>
      <c r="M73915">
        <v>1000</v>
      </c>
      <c r="N73915">
        <v>600</v>
      </c>
      <c r="Q73915">
        <v>0</v>
      </c>
      <c r="S73915">
        <v>40</v>
      </c>
      <c r="T73915">
        <v>40</v>
      </c>
      <c r="W73915">
        <v>6</v>
      </c>
      <c r="X73915" s="16" t="s">
        <v>2714</v>
      </c>
      <c r="Z73915" s="16"/>
      <c r="AA73915">
        <v>1</v>
      </c>
    </row>
    <row r="73916" spans="1:28" x14ac:dyDescent="0.35">
      <c r="A73916" s="5">
        <v>45722</v>
      </c>
      <c r="B73916" s="16" t="s">
        <v>3447</v>
      </c>
      <c r="C73916" s="16" t="s">
        <v>2241</v>
      </c>
      <c r="D73916">
        <v>11</v>
      </c>
      <c r="E73916">
        <v>111</v>
      </c>
      <c r="F73916" s="16" t="s">
        <v>25</v>
      </c>
      <c r="G73916">
        <v>0</v>
      </c>
      <c r="L73916">
        <v>710</v>
      </c>
      <c r="M73916">
        <v>1000</v>
      </c>
      <c r="N73916">
        <v>310</v>
      </c>
      <c r="Q73916">
        <v>0</v>
      </c>
      <c r="S73916">
        <v>40</v>
      </c>
      <c r="T73916">
        <v>40</v>
      </c>
      <c r="W73916">
        <v>4</v>
      </c>
      <c r="X73916" s="16" t="s">
        <v>2714</v>
      </c>
      <c r="Z73916" s="16"/>
      <c r="AA73916">
        <v>1</v>
      </c>
    </row>
    <row r="73917" spans="1:28" x14ac:dyDescent="0.35">
      <c r="A73917" s="5">
        <v>45661</v>
      </c>
      <c r="B73917" s="16" t="s">
        <v>2645</v>
      </c>
      <c r="C73917" s="16" t="s">
        <v>810</v>
      </c>
      <c r="D73917">
        <v>8</v>
      </c>
      <c r="E73917">
        <v>108</v>
      </c>
      <c r="F73917" s="16" t="s">
        <v>48</v>
      </c>
      <c r="G73917">
        <v>0</v>
      </c>
      <c r="L73917">
        <v>1220</v>
      </c>
      <c r="M73917">
        <v>1000</v>
      </c>
      <c r="N73917">
        <v>11506</v>
      </c>
      <c r="Q73917">
        <v>5</v>
      </c>
      <c r="S73917">
        <v>40</v>
      </c>
      <c r="T73917">
        <v>40</v>
      </c>
      <c r="X73917" s="16" t="s">
        <v>2714</v>
      </c>
      <c r="Y73917">
        <v>1</v>
      </c>
      <c r="Z73917" s="16"/>
      <c r="AA73917">
        <v>1</v>
      </c>
      <c r="AB73917">
        <v>1</v>
      </c>
    </row>
    <row r="73918" spans="1:28" x14ac:dyDescent="0.35">
      <c r="A73918" s="5">
        <v>45662</v>
      </c>
      <c r="B73918" s="16" t="s">
        <v>2645</v>
      </c>
      <c r="C73918" s="16" t="s">
        <v>810</v>
      </c>
      <c r="D73918">
        <v>8</v>
      </c>
      <c r="E73918">
        <v>108</v>
      </c>
      <c r="F73918" s="16" t="s">
        <v>48</v>
      </c>
      <c r="G73918">
        <v>0</v>
      </c>
      <c r="L73918">
        <v>1750</v>
      </c>
      <c r="N73918">
        <v>13256</v>
      </c>
      <c r="Q73918">
        <v>5</v>
      </c>
      <c r="S73918">
        <v>4</v>
      </c>
      <c r="T73918">
        <v>4</v>
      </c>
      <c r="X73918" s="16" t="s">
        <v>2714</v>
      </c>
      <c r="Z73918" s="16"/>
      <c r="AA73918">
        <v>1</v>
      </c>
    </row>
    <row r="73919" spans="1:28" x14ac:dyDescent="0.35">
      <c r="A73919" s="5">
        <v>45663</v>
      </c>
      <c r="B73919" s="16" t="s">
        <v>2645</v>
      </c>
      <c r="C73919" s="16" t="s">
        <v>810</v>
      </c>
      <c r="D73919">
        <v>8</v>
      </c>
      <c r="E73919">
        <v>108</v>
      </c>
      <c r="F73919" s="16" t="s">
        <v>48</v>
      </c>
      <c r="G73919">
        <v>0</v>
      </c>
      <c r="L73919">
        <v>540</v>
      </c>
      <c r="N73919">
        <v>13796</v>
      </c>
      <c r="Q73919">
        <v>5</v>
      </c>
      <c r="X73919" s="16" t="s">
        <v>2714</v>
      </c>
      <c r="Z73919" s="16"/>
      <c r="AA73919">
        <v>1</v>
      </c>
    </row>
    <row r="73920" spans="1:28" x14ac:dyDescent="0.35">
      <c r="A73920" s="5">
        <v>45664</v>
      </c>
      <c r="B73920" s="16" t="s">
        <v>2645</v>
      </c>
      <c r="C73920" s="16" t="s">
        <v>810</v>
      </c>
      <c r="D73920">
        <v>8</v>
      </c>
      <c r="E73920">
        <v>108</v>
      </c>
      <c r="F73920" s="16" t="s">
        <v>48</v>
      </c>
      <c r="G73920">
        <v>0</v>
      </c>
      <c r="L73920">
        <v>760</v>
      </c>
      <c r="M73920">
        <v>4000</v>
      </c>
      <c r="N73920">
        <v>10556</v>
      </c>
      <c r="Q73920">
        <v>5</v>
      </c>
      <c r="S73920">
        <v>160</v>
      </c>
      <c r="T73920">
        <v>160</v>
      </c>
      <c r="U73920">
        <v>1</v>
      </c>
      <c r="V73920">
        <v>1</v>
      </c>
      <c r="W73920">
        <v>23</v>
      </c>
      <c r="X73920" s="16" t="s">
        <v>2714</v>
      </c>
      <c r="Z73920" s="16"/>
      <c r="AA73920">
        <v>1</v>
      </c>
    </row>
    <row r="73921" spans="1:28" x14ac:dyDescent="0.35">
      <c r="A73921" s="5">
        <v>45719</v>
      </c>
      <c r="B73921" s="16" t="s">
        <v>3447</v>
      </c>
      <c r="C73921" s="16" t="s">
        <v>3501</v>
      </c>
      <c r="D73921">
        <v>0</v>
      </c>
      <c r="E73921">
        <v>22</v>
      </c>
      <c r="F73921" s="16" t="s">
        <v>27</v>
      </c>
      <c r="G73921">
        <v>0</v>
      </c>
      <c r="N73921">
        <v>860</v>
      </c>
      <c r="X73921" s="16" t="s">
        <v>26</v>
      </c>
      <c r="Z73921" s="16"/>
      <c r="AA73921">
        <v>1</v>
      </c>
      <c r="AB73921">
        <v>1</v>
      </c>
    </row>
    <row r="73922" spans="1:28" x14ac:dyDescent="0.35">
      <c r="A73922" s="5">
        <v>45707</v>
      </c>
      <c r="B73922" s="16" t="s">
        <v>2664</v>
      </c>
      <c r="C73922" s="16" t="s">
        <v>2858</v>
      </c>
      <c r="D73922">
        <v>0</v>
      </c>
      <c r="E73922">
        <v>19</v>
      </c>
      <c r="F73922" s="16" t="s">
        <v>25</v>
      </c>
      <c r="G73922">
        <v>0</v>
      </c>
      <c r="N73922">
        <v>39596</v>
      </c>
      <c r="X73922" s="16" t="s">
        <v>26</v>
      </c>
      <c r="Z73922" s="16"/>
      <c r="AA73922">
        <v>1</v>
      </c>
      <c r="AB73922">
        <v>1</v>
      </c>
    </row>
    <row r="73923" spans="1:28" x14ac:dyDescent="0.35">
      <c r="A73923" s="5">
        <v>45661</v>
      </c>
      <c r="B73923" s="16" t="s">
        <v>2645</v>
      </c>
      <c r="C73923" s="16" t="s">
        <v>1204</v>
      </c>
      <c r="D73923">
        <v>15</v>
      </c>
      <c r="E73923">
        <v>126</v>
      </c>
      <c r="F73923" s="16" t="s">
        <v>48</v>
      </c>
      <c r="G73923">
        <v>0</v>
      </c>
      <c r="L73923">
        <v>2630</v>
      </c>
      <c r="M73923">
        <v>1340</v>
      </c>
      <c r="N73923">
        <v>1585</v>
      </c>
      <c r="Q73923">
        <v>0</v>
      </c>
      <c r="S73923">
        <v>54</v>
      </c>
      <c r="T73923">
        <v>54</v>
      </c>
      <c r="W73923">
        <v>5</v>
      </c>
      <c r="X73923" s="16" t="s">
        <v>2716</v>
      </c>
      <c r="Y73923">
        <v>1</v>
      </c>
      <c r="Z73923" s="16"/>
      <c r="AA73923">
        <v>1</v>
      </c>
      <c r="AB73923">
        <v>1</v>
      </c>
    </row>
    <row r="73924" spans="1:28" x14ac:dyDescent="0.35">
      <c r="A73924" s="5">
        <v>45662</v>
      </c>
      <c r="B73924" s="16" t="s">
        <v>2645</v>
      </c>
      <c r="C73924" s="16" t="s">
        <v>1204</v>
      </c>
      <c r="D73924">
        <v>15</v>
      </c>
      <c r="E73924">
        <v>126</v>
      </c>
      <c r="F73924" s="16" t="s">
        <v>48</v>
      </c>
      <c r="G73924">
        <v>0</v>
      </c>
      <c r="L73924">
        <v>4090</v>
      </c>
      <c r="M73924">
        <v>2865</v>
      </c>
      <c r="N73924">
        <v>2810</v>
      </c>
      <c r="Q73924">
        <v>0</v>
      </c>
      <c r="S73924">
        <v>126</v>
      </c>
      <c r="T73924">
        <v>126</v>
      </c>
      <c r="V73924">
        <v>1</v>
      </c>
      <c r="W73924">
        <v>14</v>
      </c>
      <c r="X73924" s="16" t="s">
        <v>2716</v>
      </c>
      <c r="Z73924" s="16"/>
      <c r="AA73924">
        <v>1</v>
      </c>
    </row>
    <row r="73925" spans="1:28" x14ac:dyDescent="0.35">
      <c r="A73925" s="5">
        <v>45663</v>
      </c>
      <c r="B73925" s="16" t="s">
        <v>2645</v>
      </c>
      <c r="C73925" s="16" t="s">
        <v>1204</v>
      </c>
      <c r="D73925">
        <v>15</v>
      </c>
      <c r="E73925">
        <v>126</v>
      </c>
      <c r="F73925" s="16" t="s">
        <v>48</v>
      </c>
      <c r="G73925">
        <v>1</v>
      </c>
      <c r="H73925">
        <v>2400</v>
      </c>
      <c r="J73925">
        <v>125.0448</v>
      </c>
      <c r="L73925">
        <v>4010</v>
      </c>
      <c r="M73925">
        <v>6089</v>
      </c>
      <c r="N73925">
        <v>731</v>
      </c>
      <c r="Q73925">
        <v>0</v>
      </c>
      <c r="S73925">
        <v>200</v>
      </c>
      <c r="T73925">
        <v>200</v>
      </c>
      <c r="W73925">
        <v>20</v>
      </c>
      <c r="X73925" s="16" t="s">
        <v>2716</v>
      </c>
      <c r="Z73925" s="16"/>
      <c r="AA73925">
        <v>1</v>
      </c>
    </row>
    <row r="73926" spans="1:28" x14ac:dyDescent="0.35">
      <c r="A73926" s="5">
        <v>45664</v>
      </c>
      <c r="B73926" s="16" t="s">
        <v>2645</v>
      </c>
      <c r="C73926" s="16" t="s">
        <v>1204</v>
      </c>
      <c r="D73926">
        <v>15</v>
      </c>
      <c r="E73926">
        <v>126</v>
      </c>
      <c r="F73926" s="16" t="s">
        <v>48</v>
      </c>
      <c r="G73926">
        <v>0</v>
      </c>
      <c r="L73926">
        <v>1370</v>
      </c>
      <c r="M73926">
        <v>1592</v>
      </c>
      <c r="N73926">
        <v>509</v>
      </c>
      <c r="Q73926">
        <v>0</v>
      </c>
      <c r="S73926">
        <v>66</v>
      </c>
      <c r="T73926">
        <v>66</v>
      </c>
      <c r="U73926">
        <v>1</v>
      </c>
      <c r="W73926">
        <v>8</v>
      </c>
      <c r="X73926" s="16" t="s">
        <v>2716</v>
      </c>
      <c r="Z73926" s="16"/>
      <c r="AA73926">
        <v>1</v>
      </c>
    </row>
    <row r="73927" spans="1:28" x14ac:dyDescent="0.35">
      <c r="A73927" s="5">
        <v>45707</v>
      </c>
      <c r="B73927" s="16" t="s">
        <v>2664</v>
      </c>
      <c r="C73927" s="16" t="s">
        <v>1534</v>
      </c>
      <c r="D73927">
        <v>15</v>
      </c>
      <c r="E73927">
        <v>128</v>
      </c>
      <c r="F73927" s="16" t="s">
        <v>29</v>
      </c>
      <c r="G73927">
        <v>0</v>
      </c>
      <c r="L73927">
        <v>1055</v>
      </c>
      <c r="M73927">
        <v>1075</v>
      </c>
      <c r="N73927">
        <v>916</v>
      </c>
      <c r="Q73927">
        <v>17</v>
      </c>
      <c r="S73927">
        <v>52</v>
      </c>
      <c r="T73927">
        <v>52</v>
      </c>
      <c r="W73927">
        <v>5</v>
      </c>
      <c r="X73927" s="16" t="s">
        <v>2716</v>
      </c>
      <c r="Y73927">
        <v>1</v>
      </c>
      <c r="Z73927" s="16"/>
      <c r="AA73927">
        <v>1</v>
      </c>
      <c r="AB73927">
        <v>1</v>
      </c>
    </row>
    <row r="73928" spans="1:28" x14ac:dyDescent="0.35">
      <c r="A73928" s="5">
        <v>45708</v>
      </c>
      <c r="B73928" s="16" t="s">
        <v>2664</v>
      </c>
      <c r="C73928" s="16" t="s">
        <v>1534</v>
      </c>
      <c r="D73928">
        <v>15</v>
      </c>
      <c r="E73928">
        <v>128</v>
      </c>
      <c r="F73928" s="16" t="s">
        <v>29</v>
      </c>
      <c r="G73928">
        <v>0</v>
      </c>
      <c r="L73928">
        <v>2105</v>
      </c>
      <c r="M73928">
        <v>2025</v>
      </c>
      <c r="N73928">
        <v>996</v>
      </c>
      <c r="Q73928">
        <v>17</v>
      </c>
      <c r="S73928">
        <v>93</v>
      </c>
      <c r="T73928">
        <v>93</v>
      </c>
      <c r="W73928">
        <v>10</v>
      </c>
      <c r="X73928" s="16" t="s">
        <v>2716</v>
      </c>
      <c r="Z73928" s="16"/>
      <c r="AA73928">
        <v>1</v>
      </c>
    </row>
    <row r="73929" spans="1:28" x14ac:dyDescent="0.35">
      <c r="A73929" s="5">
        <v>45709</v>
      </c>
      <c r="B73929" s="16" t="s">
        <v>2664</v>
      </c>
      <c r="C73929" s="16" t="s">
        <v>1534</v>
      </c>
      <c r="D73929">
        <v>15</v>
      </c>
      <c r="E73929">
        <v>128</v>
      </c>
      <c r="F73929" s="16" t="s">
        <v>29</v>
      </c>
      <c r="G73929">
        <v>0</v>
      </c>
      <c r="L73929">
        <v>1470</v>
      </c>
      <c r="M73929">
        <v>2125</v>
      </c>
      <c r="N73929">
        <v>341</v>
      </c>
      <c r="Q73929">
        <v>17</v>
      </c>
      <c r="S73929">
        <v>87</v>
      </c>
      <c r="T73929">
        <v>87</v>
      </c>
      <c r="W73929">
        <v>11</v>
      </c>
      <c r="X73929" s="16" t="s">
        <v>2716</v>
      </c>
      <c r="Z73929" s="16"/>
      <c r="AA73929">
        <v>1</v>
      </c>
    </row>
    <row r="73930" spans="1:28" x14ac:dyDescent="0.35">
      <c r="A73930" s="5">
        <v>45710</v>
      </c>
      <c r="B73930" s="16" t="s">
        <v>2664</v>
      </c>
      <c r="C73930" s="16" t="s">
        <v>1534</v>
      </c>
      <c r="D73930">
        <v>15</v>
      </c>
      <c r="E73930">
        <v>128</v>
      </c>
      <c r="F73930" s="16" t="s">
        <v>29</v>
      </c>
      <c r="G73930">
        <v>0</v>
      </c>
      <c r="L73930">
        <v>2705</v>
      </c>
      <c r="M73930">
        <v>2290</v>
      </c>
      <c r="N73930">
        <v>756</v>
      </c>
      <c r="Q73930">
        <v>17</v>
      </c>
      <c r="S73930">
        <v>102</v>
      </c>
      <c r="T73930">
        <v>102</v>
      </c>
      <c r="U73930">
        <v>2</v>
      </c>
      <c r="V73930">
        <v>2</v>
      </c>
      <c r="W73930">
        <v>10</v>
      </c>
      <c r="X73930" s="16" t="s">
        <v>2716</v>
      </c>
      <c r="Z73930" s="16"/>
      <c r="AA73930">
        <v>1</v>
      </c>
    </row>
    <row r="73931" spans="1:28" x14ac:dyDescent="0.35">
      <c r="A73931" s="5">
        <v>45585</v>
      </c>
      <c r="B73931" s="16" t="s">
        <v>2635</v>
      </c>
      <c r="C73931" s="16" t="s">
        <v>2165</v>
      </c>
      <c r="D73931">
        <v>9</v>
      </c>
      <c r="E73931">
        <v>126</v>
      </c>
      <c r="F73931" s="16" t="s">
        <v>48</v>
      </c>
      <c r="G73931">
        <v>0</v>
      </c>
      <c r="L73931">
        <v>2505</v>
      </c>
      <c r="M73931">
        <v>177</v>
      </c>
      <c r="N73931">
        <v>2744</v>
      </c>
      <c r="Q73931">
        <v>21</v>
      </c>
      <c r="S73931">
        <v>17</v>
      </c>
      <c r="T73931">
        <v>17</v>
      </c>
      <c r="W73931">
        <v>1</v>
      </c>
      <c r="X73931" s="16" t="s">
        <v>2714</v>
      </c>
      <c r="Y73931">
        <v>1</v>
      </c>
      <c r="Z73931" s="16"/>
      <c r="AA73931">
        <v>1</v>
      </c>
      <c r="AB73931">
        <v>1</v>
      </c>
    </row>
    <row r="73932" spans="1:28" x14ac:dyDescent="0.35">
      <c r="A73932" s="5">
        <v>45586</v>
      </c>
      <c r="B73932" s="16" t="s">
        <v>2635</v>
      </c>
      <c r="C73932" s="16" t="s">
        <v>2165</v>
      </c>
      <c r="D73932">
        <v>9</v>
      </c>
      <c r="E73932">
        <v>126</v>
      </c>
      <c r="F73932" s="16" t="s">
        <v>48</v>
      </c>
      <c r="G73932">
        <v>0</v>
      </c>
      <c r="L73932">
        <v>1220</v>
      </c>
      <c r="M73932">
        <v>126</v>
      </c>
      <c r="N73932">
        <v>3838</v>
      </c>
      <c r="Q73932">
        <v>21</v>
      </c>
      <c r="S73932">
        <v>17</v>
      </c>
      <c r="T73932">
        <v>17</v>
      </c>
      <c r="V73932">
        <v>1</v>
      </c>
      <c r="W73932">
        <v>3</v>
      </c>
      <c r="X73932" s="16" t="s">
        <v>2714</v>
      </c>
      <c r="Z73932" s="16"/>
      <c r="AA73932">
        <v>1</v>
      </c>
    </row>
    <row r="73933" spans="1:28" x14ac:dyDescent="0.35">
      <c r="A73933" s="5">
        <v>45587</v>
      </c>
      <c r="B73933" s="16" t="s">
        <v>2635</v>
      </c>
      <c r="C73933" s="16" t="s">
        <v>2165</v>
      </c>
      <c r="D73933">
        <v>9</v>
      </c>
      <c r="E73933">
        <v>126</v>
      </c>
      <c r="F73933" s="16" t="s">
        <v>48</v>
      </c>
      <c r="G73933">
        <v>0</v>
      </c>
      <c r="L73933">
        <v>1305</v>
      </c>
      <c r="M73933">
        <v>175</v>
      </c>
      <c r="N73933">
        <v>4968</v>
      </c>
      <c r="Q73933">
        <v>21</v>
      </c>
      <c r="S73933">
        <v>9</v>
      </c>
      <c r="T73933">
        <v>9</v>
      </c>
      <c r="U73933">
        <v>1</v>
      </c>
      <c r="W73933">
        <v>3</v>
      </c>
      <c r="X73933" s="16" t="s">
        <v>2714</v>
      </c>
      <c r="Z73933" s="16"/>
      <c r="AA73933">
        <v>1</v>
      </c>
    </row>
    <row r="73934" spans="1:28" x14ac:dyDescent="0.35">
      <c r="A73934" s="5">
        <v>45588</v>
      </c>
      <c r="B73934" s="16" t="s">
        <v>2635</v>
      </c>
      <c r="C73934" s="16" t="s">
        <v>2165</v>
      </c>
      <c r="D73934">
        <v>9</v>
      </c>
      <c r="E73934">
        <v>126</v>
      </c>
      <c r="F73934" s="16" t="s">
        <v>48</v>
      </c>
      <c r="G73934">
        <v>0</v>
      </c>
      <c r="L73934">
        <v>1120</v>
      </c>
      <c r="M73934">
        <v>2000</v>
      </c>
      <c r="N73934">
        <v>4088</v>
      </c>
      <c r="Q73934">
        <v>21</v>
      </c>
      <c r="S73934">
        <v>94</v>
      </c>
      <c r="T73934">
        <v>94</v>
      </c>
      <c r="W73934">
        <v>9</v>
      </c>
      <c r="X73934" s="16" t="s">
        <v>2714</v>
      </c>
      <c r="Z73934" s="16"/>
      <c r="AA73934">
        <v>1</v>
      </c>
    </row>
    <row r="73935" spans="1:28" x14ac:dyDescent="0.35">
      <c r="A73935" s="5">
        <v>45585</v>
      </c>
      <c r="B73935" s="16" t="s">
        <v>2635</v>
      </c>
      <c r="C73935" s="16" t="s">
        <v>1771</v>
      </c>
      <c r="D73935">
        <v>15</v>
      </c>
      <c r="E73935">
        <v>123</v>
      </c>
      <c r="F73935" s="16" t="s">
        <v>65</v>
      </c>
      <c r="G73935">
        <v>0</v>
      </c>
      <c r="L73935">
        <v>1725</v>
      </c>
      <c r="M73935">
        <v>2170</v>
      </c>
      <c r="N73935">
        <v>644</v>
      </c>
      <c r="Q73935">
        <v>1</v>
      </c>
      <c r="S73935">
        <v>96</v>
      </c>
      <c r="T73935">
        <v>96</v>
      </c>
      <c r="W73935">
        <v>9</v>
      </c>
      <c r="X73935" s="16" t="s">
        <v>2714</v>
      </c>
      <c r="Y73935">
        <v>1</v>
      </c>
      <c r="Z73935" s="16"/>
      <c r="AA73935">
        <v>1</v>
      </c>
      <c r="AB73935">
        <v>1</v>
      </c>
    </row>
    <row r="73936" spans="1:28" x14ac:dyDescent="0.35">
      <c r="A73936" s="5">
        <v>45586</v>
      </c>
      <c r="B73936" s="16" t="s">
        <v>2635</v>
      </c>
      <c r="C73936" s="16" t="s">
        <v>1771</v>
      </c>
      <c r="D73936">
        <v>15</v>
      </c>
      <c r="E73936">
        <v>123</v>
      </c>
      <c r="F73936" s="16" t="s">
        <v>65</v>
      </c>
      <c r="G73936">
        <v>0</v>
      </c>
      <c r="L73936">
        <v>460</v>
      </c>
      <c r="N73936">
        <v>1104</v>
      </c>
      <c r="Q73936">
        <v>1</v>
      </c>
      <c r="W73936">
        <v>1</v>
      </c>
      <c r="X73936" s="16" t="s">
        <v>2714</v>
      </c>
      <c r="Z73936" s="16"/>
      <c r="AA73936">
        <v>1</v>
      </c>
    </row>
    <row r="73937" spans="1:28" x14ac:dyDescent="0.35">
      <c r="A73937" s="5">
        <v>45587</v>
      </c>
      <c r="B73937" s="16" t="s">
        <v>2635</v>
      </c>
      <c r="C73937" s="16" t="s">
        <v>1771</v>
      </c>
      <c r="D73937">
        <v>15</v>
      </c>
      <c r="E73937">
        <v>123</v>
      </c>
      <c r="F73937" s="16" t="s">
        <v>65</v>
      </c>
      <c r="G73937">
        <v>0</v>
      </c>
      <c r="L73937">
        <v>460</v>
      </c>
      <c r="M73937">
        <v>120</v>
      </c>
      <c r="N73937">
        <v>1444</v>
      </c>
      <c r="Q73937">
        <v>1</v>
      </c>
      <c r="S73937">
        <v>4</v>
      </c>
      <c r="T73937">
        <v>4</v>
      </c>
      <c r="W73937">
        <v>1</v>
      </c>
      <c r="X73937" s="16" t="s">
        <v>2714</v>
      </c>
      <c r="Z73937" s="16"/>
      <c r="AA73937">
        <v>1</v>
      </c>
    </row>
    <row r="73938" spans="1:28" x14ac:dyDescent="0.35">
      <c r="A73938" s="5">
        <v>45588</v>
      </c>
      <c r="B73938" s="16" t="s">
        <v>2635</v>
      </c>
      <c r="C73938" s="16" t="s">
        <v>1771</v>
      </c>
      <c r="D73938">
        <v>15</v>
      </c>
      <c r="E73938">
        <v>123</v>
      </c>
      <c r="F73938" s="16" t="s">
        <v>65</v>
      </c>
      <c r="G73938">
        <v>0</v>
      </c>
      <c r="L73938">
        <v>620</v>
      </c>
      <c r="M73938">
        <v>1925</v>
      </c>
      <c r="N73938">
        <v>139</v>
      </c>
      <c r="Q73938">
        <v>1</v>
      </c>
      <c r="S73938">
        <v>89</v>
      </c>
      <c r="T73938">
        <v>89</v>
      </c>
      <c r="W73938">
        <v>10</v>
      </c>
      <c r="X73938" s="16" t="s">
        <v>2714</v>
      </c>
      <c r="Z73938" s="16"/>
      <c r="AA73938">
        <v>1</v>
      </c>
    </row>
    <row r="73939" spans="1:28" x14ac:dyDescent="0.35">
      <c r="A73939" s="5">
        <v>45719</v>
      </c>
      <c r="B73939" s="16" t="s">
        <v>3447</v>
      </c>
      <c r="C73939" s="16" t="s">
        <v>499</v>
      </c>
      <c r="D73939">
        <v>0</v>
      </c>
      <c r="E73939">
        <v>99</v>
      </c>
      <c r="F73939" s="16" t="s">
        <v>25</v>
      </c>
      <c r="G73939">
        <v>0</v>
      </c>
      <c r="L73939">
        <v>260</v>
      </c>
      <c r="N73939">
        <v>44349</v>
      </c>
      <c r="Q73939">
        <v>1</v>
      </c>
      <c r="X73939" s="16" t="s">
        <v>2714</v>
      </c>
      <c r="Y73939">
        <v>1</v>
      </c>
      <c r="Z73939" s="16"/>
      <c r="AA73939">
        <v>1</v>
      </c>
      <c r="AB73939">
        <v>1</v>
      </c>
    </row>
    <row r="73940" spans="1:28" x14ac:dyDescent="0.35">
      <c r="A73940" s="5">
        <v>45720</v>
      </c>
      <c r="B73940" s="16" t="s">
        <v>3447</v>
      </c>
      <c r="C73940" s="16" t="s">
        <v>499</v>
      </c>
      <c r="D73940">
        <v>0</v>
      </c>
      <c r="E73940">
        <v>99</v>
      </c>
      <c r="F73940" s="16" t="s">
        <v>25</v>
      </c>
      <c r="G73940">
        <v>0</v>
      </c>
      <c r="L73940">
        <v>160</v>
      </c>
      <c r="N73940">
        <v>44509</v>
      </c>
      <c r="Q73940">
        <v>1</v>
      </c>
      <c r="W73940">
        <v>1</v>
      </c>
      <c r="X73940" s="16" t="s">
        <v>2714</v>
      </c>
      <c r="Z73940" s="16"/>
      <c r="AA73940">
        <v>1</v>
      </c>
    </row>
    <row r="73941" spans="1:28" x14ac:dyDescent="0.35">
      <c r="A73941" s="5">
        <v>45721</v>
      </c>
      <c r="B73941" s="16" t="s">
        <v>3447</v>
      </c>
      <c r="C73941" s="16" t="s">
        <v>499</v>
      </c>
      <c r="D73941">
        <v>0</v>
      </c>
      <c r="E73941">
        <v>99</v>
      </c>
      <c r="F73941" s="16" t="s">
        <v>25</v>
      </c>
      <c r="G73941">
        <v>0</v>
      </c>
      <c r="L73941">
        <v>460</v>
      </c>
      <c r="N73941">
        <v>44969</v>
      </c>
      <c r="Q73941">
        <v>1</v>
      </c>
      <c r="W73941">
        <v>2</v>
      </c>
      <c r="X73941" s="16" t="s">
        <v>2714</v>
      </c>
      <c r="Z73941" s="16"/>
      <c r="AA73941">
        <v>1</v>
      </c>
    </row>
    <row r="73942" spans="1:28" x14ac:dyDescent="0.35">
      <c r="A73942" s="5">
        <v>45722</v>
      </c>
      <c r="B73942" s="16" t="s">
        <v>3447</v>
      </c>
      <c r="C73942" s="16" t="s">
        <v>499</v>
      </c>
      <c r="D73942">
        <v>0</v>
      </c>
      <c r="E73942">
        <v>99</v>
      </c>
      <c r="F73942" s="16" t="s">
        <v>25</v>
      </c>
      <c r="G73942">
        <v>0</v>
      </c>
      <c r="L73942">
        <v>60</v>
      </c>
      <c r="N73942">
        <v>45029</v>
      </c>
      <c r="Q73942">
        <v>1</v>
      </c>
      <c r="X73942" s="16" t="s">
        <v>2714</v>
      </c>
      <c r="Z73942" s="16"/>
      <c r="AA73942">
        <v>1</v>
      </c>
    </row>
    <row r="73943" spans="1:28" x14ac:dyDescent="0.35">
      <c r="A73943" s="5">
        <v>45690</v>
      </c>
      <c r="B73943" s="16" t="s">
        <v>2652</v>
      </c>
      <c r="C73943" s="16" t="s">
        <v>903</v>
      </c>
      <c r="D73943">
        <v>6</v>
      </c>
      <c r="E73943">
        <v>114</v>
      </c>
      <c r="F73943" s="16" t="s">
        <v>25</v>
      </c>
      <c r="G73943">
        <v>0</v>
      </c>
      <c r="L73943">
        <v>660</v>
      </c>
      <c r="M73943">
        <v>1000</v>
      </c>
      <c r="N73943">
        <v>50102</v>
      </c>
      <c r="Q73943">
        <v>21</v>
      </c>
      <c r="S73943">
        <v>40</v>
      </c>
      <c r="T73943">
        <v>40</v>
      </c>
      <c r="X73943" s="16" t="s">
        <v>2714</v>
      </c>
      <c r="Y73943">
        <v>1</v>
      </c>
      <c r="Z73943" s="16"/>
      <c r="AA73943">
        <v>1</v>
      </c>
      <c r="AB73943">
        <v>1</v>
      </c>
    </row>
    <row r="73944" spans="1:28" x14ac:dyDescent="0.35">
      <c r="A73944" s="5">
        <v>45691</v>
      </c>
      <c r="B73944" s="16" t="s">
        <v>2652</v>
      </c>
      <c r="C73944" s="16" t="s">
        <v>903</v>
      </c>
      <c r="D73944">
        <v>6</v>
      </c>
      <c r="E73944">
        <v>114</v>
      </c>
      <c r="F73944" s="16" t="s">
        <v>25</v>
      </c>
      <c r="G73944">
        <v>0</v>
      </c>
      <c r="L73944">
        <v>420</v>
      </c>
      <c r="M73944">
        <v>1040</v>
      </c>
      <c r="N73944">
        <v>49482</v>
      </c>
      <c r="Q73944">
        <v>21</v>
      </c>
      <c r="S73944">
        <v>53</v>
      </c>
      <c r="T73944">
        <v>53</v>
      </c>
      <c r="W73944">
        <v>10</v>
      </c>
      <c r="X73944" s="16" t="s">
        <v>2714</v>
      </c>
      <c r="Z73944" s="16"/>
      <c r="AA73944">
        <v>1</v>
      </c>
    </row>
    <row r="73945" spans="1:28" x14ac:dyDescent="0.35">
      <c r="A73945" s="5">
        <v>45692</v>
      </c>
      <c r="B73945" s="16" t="s">
        <v>2652</v>
      </c>
      <c r="C73945" s="16" t="s">
        <v>903</v>
      </c>
      <c r="D73945">
        <v>6</v>
      </c>
      <c r="E73945">
        <v>114</v>
      </c>
      <c r="F73945" s="16" t="s">
        <v>25</v>
      </c>
      <c r="G73945">
        <v>0</v>
      </c>
      <c r="L73945">
        <v>495</v>
      </c>
      <c r="M73945">
        <v>1080</v>
      </c>
      <c r="N73945">
        <v>48897</v>
      </c>
      <c r="Q73945">
        <v>21</v>
      </c>
      <c r="S73945">
        <v>42</v>
      </c>
      <c r="T73945">
        <v>42</v>
      </c>
      <c r="X73945" s="16" t="s">
        <v>2714</v>
      </c>
      <c r="Z73945" s="16"/>
      <c r="AA73945">
        <v>1</v>
      </c>
    </row>
    <row r="73946" spans="1:28" x14ac:dyDescent="0.35">
      <c r="A73946" s="5">
        <v>45693</v>
      </c>
      <c r="B73946" s="16" t="s">
        <v>2652</v>
      </c>
      <c r="C73946" s="16" t="s">
        <v>903</v>
      </c>
      <c r="D73946">
        <v>6</v>
      </c>
      <c r="E73946">
        <v>114</v>
      </c>
      <c r="F73946" s="16" t="s">
        <v>25</v>
      </c>
      <c r="G73946">
        <v>0</v>
      </c>
      <c r="L73946">
        <v>495</v>
      </c>
      <c r="M73946">
        <v>1000</v>
      </c>
      <c r="N73946">
        <v>48392</v>
      </c>
      <c r="Q73946">
        <v>21</v>
      </c>
      <c r="S73946">
        <v>51</v>
      </c>
      <c r="T73946">
        <v>51</v>
      </c>
      <c r="W73946">
        <v>11</v>
      </c>
      <c r="X73946" s="16" t="s">
        <v>2714</v>
      </c>
      <c r="Z73946" s="16"/>
      <c r="AA73946">
        <v>1</v>
      </c>
    </row>
    <row r="73947" spans="1:28" x14ac:dyDescent="0.35">
      <c r="A73947" s="5">
        <v>45719</v>
      </c>
      <c r="B73947" s="16" t="s">
        <v>3447</v>
      </c>
      <c r="C73947" s="16" t="s">
        <v>2364</v>
      </c>
      <c r="D73947">
        <v>1</v>
      </c>
      <c r="E73947">
        <v>127</v>
      </c>
      <c r="F73947" s="16" t="s">
        <v>25</v>
      </c>
      <c r="G73947">
        <v>0</v>
      </c>
      <c r="L73947">
        <v>1320</v>
      </c>
      <c r="M73947">
        <v>2550</v>
      </c>
      <c r="N73947">
        <v>29797</v>
      </c>
      <c r="Q73947">
        <v>1</v>
      </c>
      <c r="S73947">
        <v>106</v>
      </c>
      <c r="T73947">
        <v>106</v>
      </c>
      <c r="U73947">
        <v>1</v>
      </c>
      <c r="V73947">
        <v>1</v>
      </c>
      <c r="W73947">
        <v>10</v>
      </c>
      <c r="X73947" s="16" t="s">
        <v>2716</v>
      </c>
      <c r="Y73947">
        <v>1</v>
      </c>
      <c r="Z73947" s="16"/>
      <c r="AA73947">
        <v>1</v>
      </c>
      <c r="AB73947">
        <v>1</v>
      </c>
    </row>
    <row r="73948" spans="1:28" x14ac:dyDescent="0.35">
      <c r="A73948" s="5">
        <v>45720</v>
      </c>
      <c r="B73948" s="16" t="s">
        <v>3447</v>
      </c>
      <c r="C73948" s="16" t="s">
        <v>2364</v>
      </c>
      <c r="D73948">
        <v>1</v>
      </c>
      <c r="E73948">
        <v>127</v>
      </c>
      <c r="F73948" s="16" t="s">
        <v>25</v>
      </c>
      <c r="G73948">
        <v>0</v>
      </c>
      <c r="L73948">
        <v>2420</v>
      </c>
      <c r="M73948">
        <v>6275</v>
      </c>
      <c r="N73948">
        <v>25942</v>
      </c>
      <c r="Q73948">
        <v>1</v>
      </c>
      <c r="S73948">
        <v>207</v>
      </c>
      <c r="T73948">
        <v>207</v>
      </c>
      <c r="U73948">
        <v>2</v>
      </c>
      <c r="V73948">
        <v>2</v>
      </c>
      <c r="W73948">
        <v>22</v>
      </c>
      <c r="X73948" s="16" t="s">
        <v>2716</v>
      </c>
      <c r="Z73948" s="16"/>
      <c r="AA73948">
        <v>1</v>
      </c>
    </row>
    <row r="73949" spans="1:28" x14ac:dyDescent="0.35">
      <c r="A73949" s="5">
        <v>45721</v>
      </c>
      <c r="B73949" s="16" t="s">
        <v>3447</v>
      </c>
      <c r="C73949" s="16" t="s">
        <v>2364</v>
      </c>
      <c r="D73949">
        <v>1</v>
      </c>
      <c r="E73949">
        <v>127</v>
      </c>
      <c r="F73949" s="16" t="s">
        <v>25</v>
      </c>
      <c r="G73949">
        <v>0</v>
      </c>
      <c r="L73949">
        <v>1520</v>
      </c>
      <c r="M73949">
        <v>575</v>
      </c>
      <c r="N73949">
        <v>26887</v>
      </c>
      <c r="Q73949">
        <v>1</v>
      </c>
      <c r="S73949">
        <v>32</v>
      </c>
      <c r="T73949">
        <v>32</v>
      </c>
      <c r="W73949">
        <v>5</v>
      </c>
      <c r="X73949" s="16" t="s">
        <v>2716</v>
      </c>
      <c r="Z73949" s="16"/>
      <c r="AA73949">
        <v>1</v>
      </c>
    </row>
    <row r="73950" spans="1:28" x14ac:dyDescent="0.35">
      <c r="A73950" s="5">
        <v>45722</v>
      </c>
      <c r="B73950" s="16" t="s">
        <v>3447</v>
      </c>
      <c r="C73950" s="16" t="s">
        <v>2364</v>
      </c>
      <c r="D73950">
        <v>1</v>
      </c>
      <c r="E73950">
        <v>127</v>
      </c>
      <c r="F73950" s="16" t="s">
        <v>25</v>
      </c>
      <c r="G73950">
        <v>0</v>
      </c>
      <c r="L73950">
        <v>470</v>
      </c>
      <c r="M73950">
        <v>475</v>
      </c>
      <c r="N73950">
        <v>26882</v>
      </c>
      <c r="Q73950">
        <v>1</v>
      </c>
      <c r="S73950">
        <v>18</v>
      </c>
      <c r="T73950">
        <v>18</v>
      </c>
      <c r="W73950">
        <v>2</v>
      </c>
      <c r="X73950" s="16" t="s">
        <v>2716</v>
      </c>
      <c r="Z73950" s="16"/>
      <c r="AA73950">
        <v>1</v>
      </c>
    </row>
    <row r="73951" spans="1:28" x14ac:dyDescent="0.35">
      <c r="A73951" s="5">
        <v>45633</v>
      </c>
      <c r="B73951" s="16" t="s">
        <v>2642</v>
      </c>
      <c r="C73951" s="16" t="s">
        <v>813</v>
      </c>
      <c r="D73951">
        <v>3</v>
      </c>
      <c r="E73951">
        <v>119</v>
      </c>
      <c r="F73951" s="16" t="s">
        <v>25</v>
      </c>
      <c r="G73951">
        <v>0</v>
      </c>
      <c r="L73951">
        <v>5020</v>
      </c>
      <c r="M73951">
        <v>6000</v>
      </c>
      <c r="N73951">
        <v>633</v>
      </c>
      <c r="Q73951">
        <v>21</v>
      </c>
      <c r="S73951">
        <v>212</v>
      </c>
      <c r="T73951">
        <v>212</v>
      </c>
      <c r="W73951">
        <v>20</v>
      </c>
      <c r="X73951" s="16" t="s">
        <v>2716</v>
      </c>
      <c r="Y73951">
        <v>1</v>
      </c>
      <c r="Z73951" s="16"/>
      <c r="AA73951">
        <v>1</v>
      </c>
      <c r="AB73951">
        <v>1</v>
      </c>
    </row>
    <row r="73952" spans="1:28" x14ac:dyDescent="0.35">
      <c r="A73952" s="5">
        <v>45634</v>
      </c>
      <c r="B73952" s="16" t="s">
        <v>2642</v>
      </c>
      <c r="C73952" s="16" t="s">
        <v>813</v>
      </c>
      <c r="D73952">
        <v>3</v>
      </c>
      <c r="E73952">
        <v>119</v>
      </c>
      <c r="F73952" s="16" t="s">
        <v>25</v>
      </c>
      <c r="G73952">
        <v>0</v>
      </c>
      <c r="L73952">
        <v>1105</v>
      </c>
      <c r="N73952">
        <v>1738</v>
      </c>
      <c r="Q73952">
        <v>21</v>
      </c>
      <c r="S73952">
        <v>2</v>
      </c>
      <c r="T73952">
        <v>2</v>
      </c>
      <c r="X73952" s="16" t="s">
        <v>2716</v>
      </c>
      <c r="Z73952" s="16"/>
      <c r="AA73952">
        <v>1</v>
      </c>
    </row>
    <row r="73953" spans="1:28" x14ac:dyDescent="0.35">
      <c r="A73953" s="5">
        <v>45635</v>
      </c>
      <c r="B73953" s="16" t="s">
        <v>2642</v>
      </c>
      <c r="C73953" s="16" t="s">
        <v>813</v>
      </c>
      <c r="D73953">
        <v>3</v>
      </c>
      <c r="E73953">
        <v>119</v>
      </c>
      <c r="F73953" s="16" t="s">
        <v>25</v>
      </c>
      <c r="G73953">
        <v>0</v>
      </c>
      <c r="L73953">
        <v>3120</v>
      </c>
      <c r="M73953">
        <v>4000</v>
      </c>
      <c r="N73953">
        <v>858</v>
      </c>
      <c r="Q73953">
        <v>21</v>
      </c>
      <c r="S73953">
        <v>173</v>
      </c>
      <c r="T73953">
        <v>173</v>
      </c>
      <c r="V73953">
        <v>1</v>
      </c>
      <c r="W73953">
        <v>19</v>
      </c>
      <c r="X73953" s="16" t="s">
        <v>2716</v>
      </c>
      <c r="Z73953" s="16"/>
      <c r="AA73953">
        <v>1</v>
      </c>
    </row>
    <row r="73954" spans="1:28" x14ac:dyDescent="0.35">
      <c r="A73954" s="5">
        <v>45636</v>
      </c>
      <c r="B73954" s="16" t="s">
        <v>2642</v>
      </c>
      <c r="C73954" s="16" t="s">
        <v>813</v>
      </c>
      <c r="D73954">
        <v>3</v>
      </c>
      <c r="E73954">
        <v>119</v>
      </c>
      <c r="F73954" s="16" t="s">
        <v>25</v>
      </c>
      <c r="G73954">
        <v>0</v>
      </c>
      <c r="L73954">
        <v>805</v>
      </c>
      <c r="N73954">
        <v>1663</v>
      </c>
      <c r="Q73954">
        <v>21</v>
      </c>
      <c r="S73954">
        <v>6</v>
      </c>
      <c r="T73954">
        <v>6</v>
      </c>
      <c r="U73954">
        <v>1</v>
      </c>
      <c r="W73954">
        <v>3</v>
      </c>
      <c r="X73954" s="16" t="s">
        <v>2716</v>
      </c>
      <c r="Z73954" s="16"/>
      <c r="AA73954">
        <v>1</v>
      </c>
    </row>
    <row r="73955" spans="1:28" x14ac:dyDescent="0.35">
      <c r="A73955" s="5">
        <v>45719</v>
      </c>
      <c r="B73955" s="16" t="s">
        <v>3447</v>
      </c>
      <c r="C73955" s="16" t="s">
        <v>447</v>
      </c>
      <c r="D73955">
        <v>10</v>
      </c>
      <c r="E73955">
        <v>130</v>
      </c>
      <c r="F73955" s="16" t="s">
        <v>25</v>
      </c>
      <c r="G73955">
        <v>0</v>
      </c>
      <c r="L73955">
        <v>695</v>
      </c>
      <c r="M73955">
        <v>1176</v>
      </c>
      <c r="N73955">
        <v>435</v>
      </c>
      <c r="Q73955">
        <v>0</v>
      </c>
      <c r="T73955">
        <v>44</v>
      </c>
      <c r="X73955" s="16" t="s">
        <v>2714</v>
      </c>
      <c r="Y73955">
        <v>1</v>
      </c>
      <c r="Z73955" s="16"/>
      <c r="AA73955">
        <v>1</v>
      </c>
      <c r="AB73955">
        <v>1</v>
      </c>
    </row>
    <row r="73956" spans="1:28" x14ac:dyDescent="0.35">
      <c r="A73956" s="5">
        <v>45720</v>
      </c>
      <c r="B73956" s="16" t="s">
        <v>3447</v>
      </c>
      <c r="C73956" s="16" t="s">
        <v>447</v>
      </c>
      <c r="D73956">
        <v>10</v>
      </c>
      <c r="E73956">
        <v>130</v>
      </c>
      <c r="F73956" s="16" t="s">
        <v>25</v>
      </c>
      <c r="G73956">
        <v>0</v>
      </c>
      <c r="L73956">
        <v>660</v>
      </c>
      <c r="M73956">
        <v>588</v>
      </c>
      <c r="N73956">
        <v>507</v>
      </c>
      <c r="Q73956">
        <v>0</v>
      </c>
      <c r="T73956">
        <v>20</v>
      </c>
      <c r="W73956">
        <v>1</v>
      </c>
      <c r="X73956" s="16" t="s">
        <v>2714</v>
      </c>
      <c r="Z73956" s="16"/>
      <c r="AA73956">
        <v>1</v>
      </c>
    </row>
    <row r="73957" spans="1:28" x14ac:dyDescent="0.35">
      <c r="A73957" s="5">
        <v>45721</v>
      </c>
      <c r="B73957" s="16" t="s">
        <v>3447</v>
      </c>
      <c r="C73957" s="16" t="s">
        <v>447</v>
      </c>
      <c r="D73957">
        <v>10</v>
      </c>
      <c r="E73957">
        <v>130</v>
      </c>
      <c r="F73957" s="16" t="s">
        <v>25</v>
      </c>
      <c r="G73957">
        <v>0</v>
      </c>
      <c r="L73957">
        <v>460</v>
      </c>
      <c r="M73957">
        <v>588</v>
      </c>
      <c r="N73957">
        <v>379</v>
      </c>
      <c r="Q73957">
        <v>0</v>
      </c>
      <c r="T73957">
        <v>20</v>
      </c>
      <c r="W73957">
        <v>2</v>
      </c>
      <c r="X73957" s="16" t="s">
        <v>2714</v>
      </c>
      <c r="Z73957" s="16"/>
      <c r="AA73957">
        <v>1</v>
      </c>
    </row>
    <row r="73958" spans="1:28" x14ac:dyDescent="0.35">
      <c r="A73958" s="5">
        <v>45722</v>
      </c>
      <c r="B73958" s="16" t="s">
        <v>3447</v>
      </c>
      <c r="C73958" s="16" t="s">
        <v>447</v>
      </c>
      <c r="D73958">
        <v>10</v>
      </c>
      <c r="E73958">
        <v>130</v>
      </c>
      <c r="F73958" s="16" t="s">
        <v>25</v>
      </c>
      <c r="G73958">
        <v>0</v>
      </c>
      <c r="L73958">
        <v>710</v>
      </c>
      <c r="M73958">
        <v>1020</v>
      </c>
      <c r="N73958">
        <v>69</v>
      </c>
      <c r="Q73958">
        <v>0</v>
      </c>
      <c r="T73958">
        <v>40</v>
      </c>
      <c r="X73958" s="16" t="s">
        <v>2714</v>
      </c>
      <c r="Z73958" s="16"/>
      <c r="AA73958">
        <v>1</v>
      </c>
    </row>
    <row r="73959" spans="1:28" x14ac:dyDescent="0.35">
      <c r="A73959" s="5">
        <v>45566</v>
      </c>
      <c r="B73959" s="16" t="s">
        <v>2632</v>
      </c>
      <c r="C73959" s="16" t="s">
        <v>1493</v>
      </c>
      <c r="D73959">
        <v>1</v>
      </c>
      <c r="E73959">
        <v>96</v>
      </c>
      <c r="F73959" s="16" t="s">
        <v>25</v>
      </c>
      <c r="G73959">
        <v>0</v>
      </c>
      <c r="L73959">
        <v>1120</v>
      </c>
      <c r="N73959">
        <v>9159</v>
      </c>
      <c r="O73959">
        <v>21</v>
      </c>
      <c r="Q73959">
        <v>21</v>
      </c>
      <c r="X73959" s="16" t="s">
        <v>2714</v>
      </c>
      <c r="Y73959">
        <v>1</v>
      </c>
      <c r="Z73959" s="16"/>
      <c r="AA73959">
        <v>1</v>
      </c>
      <c r="AB73959">
        <v>1</v>
      </c>
    </row>
    <row r="73960" spans="1:28" x14ac:dyDescent="0.35">
      <c r="A73960" s="5">
        <v>45568</v>
      </c>
      <c r="B73960" s="16" t="s">
        <v>2632</v>
      </c>
      <c r="C73960" s="16" t="s">
        <v>1493</v>
      </c>
      <c r="D73960">
        <v>1</v>
      </c>
      <c r="E73960">
        <v>96</v>
      </c>
      <c r="F73960" s="16" t="s">
        <v>25</v>
      </c>
      <c r="G73960">
        <v>0</v>
      </c>
      <c r="L73960">
        <v>1060</v>
      </c>
      <c r="N73960">
        <v>10219</v>
      </c>
      <c r="Q73960">
        <v>21</v>
      </c>
      <c r="X73960" s="16" t="s">
        <v>2714</v>
      </c>
      <c r="Z73960" s="16"/>
      <c r="AA73960">
        <v>1</v>
      </c>
    </row>
    <row r="73961" spans="1:28" x14ac:dyDescent="0.35">
      <c r="A73961" s="5">
        <v>45569</v>
      </c>
      <c r="B73961" s="16" t="s">
        <v>2632</v>
      </c>
      <c r="C73961" s="16" t="s">
        <v>1493</v>
      </c>
      <c r="D73961">
        <v>1</v>
      </c>
      <c r="E73961">
        <v>96</v>
      </c>
      <c r="F73961" s="16" t="s">
        <v>25</v>
      </c>
      <c r="G73961">
        <v>0</v>
      </c>
      <c r="L73961">
        <v>660</v>
      </c>
      <c r="M73961">
        <v>20</v>
      </c>
      <c r="N73961">
        <v>10859</v>
      </c>
      <c r="Q73961">
        <v>21</v>
      </c>
      <c r="W73961">
        <v>5</v>
      </c>
      <c r="X73961" s="16" t="s">
        <v>2714</v>
      </c>
      <c r="Z73961" s="16"/>
      <c r="AA73961">
        <v>1</v>
      </c>
    </row>
    <row r="73962" spans="1:28" x14ac:dyDescent="0.35">
      <c r="A73962" s="5">
        <v>45566</v>
      </c>
      <c r="B73962" s="16" t="s">
        <v>2632</v>
      </c>
      <c r="C73962" s="16" t="s">
        <v>1535</v>
      </c>
      <c r="D73962">
        <v>7</v>
      </c>
      <c r="E73962">
        <v>124</v>
      </c>
      <c r="F73962" s="16" t="s">
        <v>48</v>
      </c>
      <c r="G73962">
        <v>0</v>
      </c>
      <c r="L73962">
        <v>2105</v>
      </c>
      <c r="M73962">
        <v>5300</v>
      </c>
      <c r="N73962">
        <v>670</v>
      </c>
      <c r="O73962">
        <v>21</v>
      </c>
      <c r="Q73962">
        <v>21</v>
      </c>
      <c r="S73962">
        <v>215</v>
      </c>
      <c r="T73962">
        <v>215</v>
      </c>
      <c r="W73962">
        <v>21</v>
      </c>
      <c r="X73962" s="16" t="s">
        <v>2716</v>
      </c>
      <c r="Y73962">
        <v>1</v>
      </c>
      <c r="Z73962" s="16"/>
      <c r="AA73962">
        <v>1</v>
      </c>
      <c r="AB73962">
        <v>1</v>
      </c>
    </row>
    <row r="73963" spans="1:28" x14ac:dyDescent="0.35">
      <c r="A73963" s="5">
        <v>45567</v>
      </c>
      <c r="B73963" s="16" t="s">
        <v>2632</v>
      </c>
      <c r="C73963" s="16" t="s">
        <v>1535</v>
      </c>
      <c r="D73963">
        <v>7</v>
      </c>
      <c r="E73963">
        <v>124</v>
      </c>
      <c r="F73963" s="16" t="s">
        <v>48</v>
      </c>
      <c r="G73963">
        <v>0</v>
      </c>
      <c r="L73963">
        <v>4622</v>
      </c>
      <c r="M73963">
        <v>4125</v>
      </c>
      <c r="N73963">
        <v>1167</v>
      </c>
      <c r="Q73963">
        <v>21</v>
      </c>
      <c r="S73963">
        <v>176</v>
      </c>
      <c r="T73963">
        <v>176</v>
      </c>
      <c r="U73963">
        <v>1</v>
      </c>
      <c r="V73963">
        <v>1</v>
      </c>
      <c r="W73963">
        <v>21</v>
      </c>
      <c r="X73963" s="16" t="s">
        <v>2716</v>
      </c>
      <c r="Z73963" s="16"/>
      <c r="AA73963">
        <v>1</v>
      </c>
    </row>
    <row r="73964" spans="1:28" x14ac:dyDescent="0.35">
      <c r="A73964" s="5">
        <v>45568</v>
      </c>
      <c r="B73964" s="16" t="s">
        <v>2632</v>
      </c>
      <c r="C73964" s="16" t="s">
        <v>1535</v>
      </c>
      <c r="D73964">
        <v>7</v>
      </c>
      <c r="E73964">
        <v>124</v>
      </c>
      <c r="F73964" s="16" t="s">
        <v>48</v>
      </c>
      <c r="G73964">
        <v>0</v>
      </c>
      <c r="L73964">
        <v>1755</v>
      </c>
      <c r="M73964">
        <v>1200</v>
      </c>
      <c r="N73964">
        <v>1722</v>
      </c>
      <c r="P73964">
        <v>16</v>
      </c>
      <c r="Q73964">
        <v>5</v>
      </c>
      <c r="S73964">
        <v>54</v>
      </c>
      <c r="T73964">
        <v>54</v>
      </c>
      <c r="W73964">
        <v>8</v>
      </c>
      <c r="X73964" s="16" t="s">
        <v>2716</v>
      </c>
      <c r="Z73964" s="16"/>
      <c r="AA73964">
        <v>1</v>
      </c>
    </row>
    <row r="73965" spans="1:28" x14ac:dyDescent="0.35">
      <c r="A73965" s="5">
        <v>45569</v>
      </c>
      <c r="B73965" s="16" t="s">
        <v>2632</v>
      </c>
      <c r="C73965" s="16" t="s">
        <v>1535</v>
      </c>
      <c r="D73965">
        <v>7</v>
      </c>
      <c r="E73965">
        <v>124</v>
      </c>
      <c r="F73965" s="16" t="s">
        <v>48</v>
      </c>
      <c r="G73965">
        <v>0</v>
      </c>
      <c r="L73965">
        <v>2986</v>
      </c>
      <c r="M73965">
        <v>75</v>
      </c>
      <c r="N73965">
        <v>4633</v>
      </c>
      <c r="Q73965">
        <v>5</v>
      </c>
      <c r="S73965">
        <v>8</v>
      </c>
      <c r="T73965">
        <v>8</v>
      </c>
      <c r="W73965">
        <v>3</v>
      </c>
      <c r="X73965" s="16" t="s">
        <v>2716</v>
      </c>
      <c r="Z73965" s="16"/>
      <c r="AA73965">
        <v>1</v>
      </c>
    </row>
    <row r="73966" spans="1:28" x14ac:dyDescent="0.35">
      <c r="A73966" s="5">
        <v>45633</v>
      </c>
      <c r="B73966" s="16" t="s">
        <v>2642</v>
      </c>
      <c r="C73966" s="16" t="s">
        <v>1495</v>
      </c>
      <c r="D73966">
        <v>1</v>
      </c>
      <c r="E73966">
        <v>103</v>
      </c>
      <c r="F73966" s="16" t="s">
        <v>25</v>
      </c>
      <c r="G73966">
        <v>0</v>
      </c>
      <c r="L73966">
        <v>110</v>
      </c>
      <c r="M73966">
        <v>200</v>
      </c>
      <c r="N73966">
        <v>52714</v>
      </c>
      <c r="Q73966">
        <v>5</v>
      </c>
      <c r="S73966">
        <v>8</v>
      </c>
      <c r="T73966">
        <v>8</v>
      </c>
      <c r="X73966" s="16" t="s">
        <v>2714</v>
      </c>
      <c r="Y73966">
        <v>1</v>
      </c>
      <c r="Z73966" s="16"/>
      <c r="AA73966">
        <v>1</v>
      </c>
      <c r="AB73966">
        <v>1</v>
      </c>
    </row>
    <row r="73967" spans="1:28" x14ac:dyDescent="0.35">
      <c r="A73967" s="5">
        <v>45634</v>
      </c>
      <c r="B73967" s="16" t="s">
        <v>2642</v>
      </c>
      <c r="C73967" s="16" t="s">
        <v>1495</v>
      </c>
      <c r="D73967">
        <v>1</v>
      </c>
      <c r="E73967">
        <v>103</v>
      </c>
      <c r="F73967" s="16" t="s">
        <v>25</v>
      </c>
      <c r="G73967">
        <v>0</v>
      </c>
      <c r="L73967">
        <v>410</v>
      </c>
      <c r="M73967">
        <v>200</v>
      </c>
      <c r="N73967">
        <v>52924</v>
      </c>
      <c r="Q73967">
        <v>5</v>
      </c>
      <c r="S73967">
        <v>8</v>
      </c>
      <c r="T73967">
        <v>8</v>
      </c>
      <c r="W73967">
        <v>2</v>
      </c>
      <c r="X73967" s="16" t="s">
        <v>2714</v>
      </c>
      <c r="Z73967" s="16"/>
      <c r="AA73967">
        <v>1</v>
      </c>
    </row>
    <row r="73968" spans="1:28" x14ac:dyDescent="0.35">
      <c r="A73968" s="5">
        <v>45635</v>
      </c>
      <c r="B73968" s="16" t="s">
        <v>2642</v>
      </c>
      <c r="C73968" s="16" t="s">
        <v>1495</v>
      </c>
      <c r="D73968">
        <v>1</v>
      </c>
      <c r="E73968">
        <v>103</v>
      </c>
      <c r="F73968" s="16" t="s">
        <v>25</v>
      </c>
      <c r="G73968">
        <v>0</v>
      </c>
      <c r="L73968">
        <v>210</v>
      </c>
      <c r="M73968">
        <v>200</v>
      </c>
      <c r="N73968">
        <v>52934</v>
      </c>
      <c r="Q73968">
        <v>5</v>
      </c>
      <c r="S73968">
        <v>8</v>
      </c>
      <c r="T73968">
        <v>8</v>
      </c>
      <c r="W73968">
        <v>1</v>
      </c>
      <c r="X73968" s="16" t="s">
        <v>2714</v>
      </c>
      <c r="Z73968" s="16"/>
      <c r="AA73968">
        <v>1</v>
      </c>
    </row>
    <row r="73969" spans="1:28" x14ac:dyDescent="0.35">
      <c r="A73969" s="5">
        <v>45636</v>
      </c>
      <c r="B73969" s="16" t="s">
        <v>2642</v>
      </c>
      <c r="C73969" s="16" t="s">
        <v>1495</v>
      </c>
      <c r="D73969">
        <v>1</v>
      </c>
      <c r="E73969">
        <v>103</v>
      </c>
      <c r="F73969" s="16" t="s">
        <v>25</v>
      </c>
      <c r="G73969">
        <v>0</v>
      </c>
      <c r="L73969">
        <v>110</v>
      </c>
      <c r="M73969">
        <v>200</v>
      </c>
      <c r="N73969">
        <v>52844</v>
      </c>
      <c r="Q73969">
        <v>5</v>
      </c>
      <c r="S73969">
        <v>8</v>
      </c>
      <c r="T73969">
        <v>8</v>
      </c>
      <c r="W73969">
        <v>3</v>
      </c>
      <c r="X73969" s="16" t="s">
        <v>2714</v>
      </c>
      <c r="Z73969" s="16"/>
      <c r="AA73969">
        <v>1</v>
      </c>
    </row>
    <row r="73970" spans="1:28" x14ac:dyDescent="0.35">
      <c r="A73970" s="5">
        <v>45743</v>
      </c>
      <c r="B73970" s="16" t="s">
        <v>3516</v>
      </c>
      <c r="C73970" s="16" t="s">
        <v>1813</v>
      </c>
      <c r="D73970">
        <v>9</v>
      </c>
      <c r="E73970">
        <v>115</v>
      </c>
      <c r="F73970" s="16" t="s">
        <v>25</v>
      </c>
      <c r="G73970">
        <v>0</v>
      </c>
      <c r="L73970">
        <v>1070</v>
      </c>
      <c r="M73970">
        <v>340</v>
      </c>
      <c r="N73970">
        <v>8210</v>
      </c>
      <c r="Q73970">
        <v>0</v>
      </c>
      <c r="S73970">
        <v>24</v>
      </c>
      <c r="T73970">
        <v>24</v>
      </c>
      <c r="V73970">
        <v>1</v>
      </c>
      <c r="W73970">
        <v>3</v>
      </c>
      <c r="X73970" s="16" t="s">
        <v>2716</v>
      </c>
      <c r="Y73970">
        <v>1</v>
      </c>
      <c r="Z73970" s="16"/>
      <c r="AA73970">
        <v>1</v>
      </c>
      <c r="AB73970">
        <v>1</v>
      </c>
    </row>
    <row r="73971" spans="1:28" x14ac:dyDescent="0.35">
      <c r="A73971" s="5">
        <v>45744</v>
      </c>
      <c r="B73971" s="16" t="s">
        <v>3516</v>
      </c>
      <c r="C73971" s="16" t="s">
        <v>1813</v>
      </c>
      <c r="D73971">
        <v>9</v>
      </c>
      <c r="E73971">
        <v>115</v>
      </c>
      <c r="F73971" s="16" t="s">
        <v>25</v>
      </c>
      <c r="G73971">
        <v>0</v>
      </c>
      <c r="L73971">
        <v>1405</v>
      </c>
      <c r="M73971">
        <v>200</v>
      </c>
      <c r="N73971">
        <v>9415</v>
      </c>
      <c r="Q73971">
        <v>0</v>
      </c>
      <c r="S73971">
        <v>9</v>
      </c>
      <c r="T73971">
        <v>9</v>
      </c>
      <c r="W73971">
        <v>3</v>
      </c>
      <c r="X73971" s="16" t="s">
        <v>2716</v>
      </c>
      <c r="Z73971" s="16"/>
      <c r="AA73971">
        <v>1</v>
      </c>
    </row>
    <row r="73972" spans="1:28" x14ac:dyDescent="0.35">
      <c r="A73972" s="5">
        <v>45745</v>
      </c>
      <c r="B73972" s="16" t="s">
        <v>3516</v>
      </c>
      <c r="C73972" s="16" t="s">
        <v>1813</v>
      </c>
      <c r="D73972">
        <v>9</v>
      </c>
      <c r="E73972">
        <v>115</v>
      </c>
      <c r="F73972" s="16" t="s">
        <v>25</v>
      </c>
      <c r="G73972">
        <v>0</v>
      </c>
      <c r="L73972">
        <v>560</v>
      </c>
      <c r="M73972">
        <v>5050</v>
      </c>
      <c r="N73972">
        <v>4925</v>
      </c>
      <c r="Q73972">
        <v>0</v>
      </c>
      <c r="S73972">
        <v>202</v>
      </c>
      <c r="T73972">
        <v>202</v>
      </c>
      <c r="V73972">
        <v>1</v>
      </c>
      <c r="W73972">
        <v>22</v>
      </c>
      <c r="X73972" s="16" t="s">
        <v>2716</v>
      </c>
      <c r="Z73972" s="16"/>
      <c r="AA73972">
        <v>1</v>
      </c>
    </row>
    <row r="73973" spans="1:28" x14ac:dyDescent="0.35">
      <c r="A73973" s="5">
        <v>45746</v>
      </c>
      <c r="B73973" s="16" t="s">
        <v>3516</v>
      </c>
      <c r="C73973" s="16" t="s">
        <v>1813</v>
      </c>
      <c r="D73973">
        <v>9</v>
      </c>
      <c r="E73973">
        <v>115</v>
      </c>
      <c r="F73973" s="16" t="s">
        <v>25</v>
      </c>
      <c r="G73973">
        <v>0</v>
      </c>
      <c r="L73973">
        <v>2320</v>
      </c>
      <c r="M73973">
        <v>1000</v>
      </c>
      <c r="N73973">
        <v>6245</v>
      </c>
      <c r="Q73973">
        <v>0</v>
      </c>
      <c r="S73973">
        <v>43</v>
      </c>
      <c r="T73973">
        <v>43</v>
      </c>
      <c r="U73973">
        <v>2</v>
      </c>
      <c r="W73973">
        <v>4</v>
      </c>
      <c r="X73973" s="16" t="s">
        <v>2716</v>
      </c>
      <c r="Z73973" s="16"/>
      <c r="AA73973">
        <v>1</v>
      </c>
    </row>
    <row r="73974" spans="1:28" x14ac:dyDescent="0.35">
      <c r="A73974" s="5">
        <v>45707</v>
      </c>
      <c r="B73974" s="16" t="s">
        <v>2664</v>
      </c>
      <c r="C73974" s="16" t="s">
        <v>2243</v>
      </c>
      <c r="D73974">
        <v>0</v>
      </c>
      <c r="E73974">
        <v>127</v>
      </c>
      <c r="F73974" s="16" t="s">
        <v>25</v>
      </c>
      <c r="G73974">
        <v>0</v>
      </c>
      <c r="L73974">
        <v>1270</v>
      </c>
      <c r="M73974">
        <v>25</v>
      </c>
      <c r="N73974">
        <v>2780</v>
      </c>
      <c r="Q73974">
        <v>21</v>
      </c>
      <c r="S73974">
        <v>15</v>
      </c>
      <c r="T73974">
        <v>15</v>
      </c>
      <c r="X73974" s="16" t="s">
        <v>2714</v>
      </c>
      <c r="Y73974">
        <v>1</v>
      </c>
      <c r="Z73974" s="16"/>
      <c r="AA73974">
        <v>1</v>
      </c>
      <c r="AB73974">
        <v>1</v>
      </c>
    </row>
    <row r="73975" spans="1:28" x14ac:dyDescent="0.35">
      <c r="A73975" s="5">
        <v>45708</v>
      </c>
      <c r="B73975" s="16" t="s">
        <v>2664</v>
      </c>
      <c r="C73975" s="16" t="s">
        <v>2243</v>
      </c>
      <c r="D73975">
        <v>0</v>
      </c>
      <c r="E73975">
        <v>127</v>
      </c>
      <c r="F73975" s="16" t="s">
        <v>25</v>
      </c>
      <c r="G73975">
        <v>0</v>
      </c>
      <c r="L73975">
        <v>1290</v>
      </c>
      <c r="N73975">
        <v>4070</v>
      </c>
      <c r="Q73975">
        <v>21</v>
      </c>
      <c r="S73975">
        <v>14</v>
      </c>
      <c r="T73975">
        <v>14</v>
      </c>
      <c r="X73975" s="16" t="s">
        <v>2714</v>
      </c>
      <c r="Z73975" s="16"/>
      <c r="AA73975">
        <v>1</v>
      </c>
    </row>
    <row r="73976" spans="1:28" x14ac:dyDescent="0.35">
      <c r="A73976" s="5">
        <v>45709</v>
      </c>
      <c r="B73976" s="16" t="s">
        <v>2664</v>
      </c>
      <c r="C73976" s="16" t="s">
        <v>2243</v>
      </c>
      <c r="D73976">
        <v>0</v>
      </c>
      <c r="E73976">
        <v>127</v>
      </c>
      <c r="F73976" s="16" t="s">
        <v>25</v>
      </c>
      <c r="G73976">
        <v>0</v>
      </c>
      <c r="L73976">
        <v>1090</v>
      </c>
      <c r="M73976">
        <v>5142</v>
      </c>
      <c r="N73976">
        <v>18</v>
      </c>
      <c r="Q73976">
        <v>21</v>
      </c>
      <c r="S73976">
        <v>214</v>
      </c>
      <c r="T73976">
        <v>214</v>
      </c>
      <c r="U73976">
        <v>1</v>
      </c>
      <c r="V73976">
        <v>1</v>
      </c>
      <c r="W73976">
        <v>20</v>
      </c>
      <c r="X73976" s="16" t="s">
        <v>2714</v>
      </c>
      <c r="Z73976" s="16"/>
      <c r="AA73976">
        <v>1</v>
      </c>
    </row>
    <row r="73977" spans="1:28" x14ac:dyDescent="0.35">
      <c r="A73977" s="5">
        <v>45710</v>
      </c>
      <c r="B73977" s="16" t="s">
        <v>2664</v>
      </c>
      <c r="C73977" s="16" t="s">
        <v>2243</v>
      </c>
      <c r="D73977">
        <v>0</v>
      </c>
      <c r="E73977">
        <v>127</v>
      </c>
      <c r="F73977" s="16" t="s">
        <v>25</v>
      </c>
      <c r="G73977">
        <v>0</v>
      </c>
      <c r="L73977">
        <v>1705</v>
      </c>
      <c r="M73977">
        <v>100</v>
      </c>
      <c r="N73977">
        <v>1623</v>
      </c>
      <c r="Q73977">
        <v>21</v>
      </c>
      <c r="S73977">
        <v>16</v>
      </c>
      <c r="T73977">
        <v>16</v>
      </c>
      <c r="W73977">
        <v>8</v>
      </c>
      <c r="X73977" s="16" t="s">
        <v>2714</v>
      </c>
      <c r="Z73977" s="16"/>
      <c r="AA73977">
        <v>1</v>
      </c>
    </row>
    <row r="73978" spans="1:28" x14ac:dyDescent="0.35">
      <c r="A73978" s="5">
        <v>45690</v>
      </c>
      <c r="B73978" s="16" t="s">
        <v>2652</v>
      </c>
      <c r="C73978" s="16" t="s">
        <v>2420</v>
      </c>
      <c r="D73978">
        <v>1</v>
      </c>
      <c r="E73978">
        <v>120</v>
      </c>
      <c r="F73978" s="16" t="s">
        <v>25</v>
      </c>
      <c r="G73978">
        <v>0</v>
      </c>
      <c r="L73978">
        <v>520</v>
      </c>
      <c r="M73978">
        <v>145</v>
      </c>
      <c r="N73978">
        <v>10264</v>
      </c>
      <c r="Q73978">
        <v>13</v>
      </c>
      <c r="S73978">
        <v>11</v>
      </c>
      <c r="T73978">
        <v>11</v>
      </c>
      <c r="W73978">
        <v>1</v>
      </c>
      <c r="X73978" s="16" t="s">
        <v>2714</v>
      </c>
      <c r="Y73978">
        <v>1</v>
      </c>
      <c r="Z73978" s="16"/>
      <c r="AA73978">
        <v>1</v>
      </c>
      <c r="AB73978">
        <v>1</v>
      </c>
    </row>
    <row r="73979" spans="1:28" x14ac:dyDescent="0.35">
      <c r="A73979" s="5">
        <v>45691</v>
      </c>
      <c r="B73979" s="16" t="s">
        <v>2652</v>
      </c>
      <c r="C73979" s="16" t="s">
        <v>2420</v>
      </c>
      <c r="D73979">
        <v>1</v>
      </c>
      <c r="E73979">
        <v>120</v>
      </c>
      <c r="F73979" s="16" t="s">
        <v>25</v>
      </c>
      <c r="G73979">
        <v>0</v>
      </c>
      <c r="L73979">
        <v>320</v>
      </c>
      <c r="M73979">
        <v>170</v>
      </c>
      <c r="N73979">
        <v>10414</v>
      </c>
      <c r="Q73979">
        <v>13</v>
      </c>
      <c r="S73979">
        <v>12</v>
      </c>
      <c r="T73979">
        <v>12</v>
      </c>
      <c r="W73979">
        <v>2</v>
      </c>
      <c r="X73979" s="16" t="s">
        <v>2714</v>
      </c>
      <c r="Z73979" s="16"/>
      <c r="AA73979">
        <v>1</v>
      </c>
    </row>
    <row r="73980" spans="1:28" x14ac:dyDescent="0.35">
      <c r="A73980" s="5">
        <v>45692</v>
      </c>
      <c r="B73980" s="16" t="s">
        <v>2652</v>
      </c>
      <c r="C73980" s="16" t="s">
        <v>2420</v>
      </c>
      <c r="D73980">
        <v>1</v>
      </c>
      <c r="E73980">
        <v>120</v>
      </c>
      <c r="F73980" s="16" t="s">
        <v>25</v>
      </c>
      <c r="G73980">
        <v>0</v>
      </c>
      <c r="L73980">
        <v>640</v>
      </c>
      <c r="M73980">
        <v>410</v>
      </c>
      <c r="N73980">
        <v>10644</v>
      </c>
      <c r="Q73980">
        <v>13</v>
      </c>
      <c r="X73980" s="16" t="s">
        <v>2714</v>
      </c>
      <c r="Z73980" s="16"/>
      <c r="AA73980">
        <v>1</v>
      </c>
    </row>
    <row r="73981" spans="1:28" x14ac:dyDescent="0.35">
      <c r="A73981" s="5">
        <v>45693</v>
      </c>
      <c r="B73981" s="16" t="s">
        <v>2652</v>
      </c>
      <c r="C73981" s="16" t="s">
        <v>2420</v>
      </c>
      <c r="D73981">
        <v>1</v>
      </c>
      <c r="E73981">
        <v>120</v>
      </c>
      <c r="F73981" s="16" t="s">
        <v>25</v>
      </c>
      <c r="G73981">
        <v>0</v>
      </c>
      <c r="L73981">
        <v>460</v>
      </c>
      <c r="N73981">
        <v>11104</v>
      </c>
      <c r="Q73981">
        <v>13</v>
      </c>
      <c r="S73981">
        <v>1</v>
      </c>
      <c r="T73981">
        <v>1</v>
      </c>
      <c r="W73981">
        <v>2</v>
      </c>
      <c r="X73981" s="16" t="s">
        <v>2714</v>
      </c>
      <c r="Z73981" s="16"/>
      <c r="AA73981">
        <v>1</v>
      </c>
    </row>
    <row r="73982" spans="1:28" x14ac:dyDescent="0.35">
      <c r="A73982" s="5">
        <v>45743</v>
      </c>
      <c r="B73982" s="16" t="s">
        <v>3516</v>
      </c>
      <c r="C73982" s="16" t="s">
        <v>1207</v>
      </c>
      <c r="D73982">
        <v>2</v>
      </c>
      <c r="E73982">
        <v>115</v>
      </c>
      <c r="F73982" s="16" t="s">
        <v>25</v>
      </c>
      <c r="G73982">
        <v>0</v>
      </c>
      <c r="L73982">
        <v>320</v>
      </c>
      <c r="N73982">
        <v>50393</v>
      </c>
      <c r="Q73982">
        <v>1</v>
      </c>
      <c r="S73982">
        <v>2</v>
      </c>
      <c r="T73982">
        <v>2</v>
      </c>
      <c r="X73982" s="16" t="s">
        <v>2714</v>
      </c>
      <c r="Y73982">
        <v>1</v>
      </c>
      <c r="Z73982" s="16"/>
      <c r="AA73982">
        <v>1</v>
      </c>
      <c r="AB73982">
        <v>1</v>
      </c>
    </row>
    <row r="73983" spans="1:28" x14ac:dyDescent="0.35">
      <c r="A73983" s="5">
        <v>45744</v>
      </c>
      <c r="B73983" s="16" t="s">
        <v>3516</v>
      </c>
      <c r="C73983" s="16" t="s">
        <v>1207</v>
      </c>
      <c r="D73983">
        <v>2</v>
      </c>
      <c r="E73983">
        <v>115</v>
      </c>
      <c r="F73983" s="16" t="s">
        <v>25</v>
      </c>
      <c r="G73983">
        <v>0</v>
      </c>
      <c r="L73983">
        <v>1170</v>
      </c>
      <c r="N73983">
        <v>51563</v>
      </c>
      <c r="Q73983">
        <v>1</v>
      </c>
      <c r="S73983">
        <v>5</v>
      </c>
      <c r="T73983">
        <v>5</v>
      </c>
      <c r="X73983" s="16" t="s">
        <v>2714</v>
      </c>
      <c r="Z73983" s="16"/>
      <c r="AA73983">
        <v>1</v>
      </c>
    </row>
    <row r="73984" spans="1:28" x14ac:dyDescent="0.35">
      <c r="A73984" s="5">
        <v>45745</v>
      </c>
      <c r="B73984" s="16" t="s">
        <v>3516</v>
      </c>
      <c r="C73984" s="16" t="s">
        <v>1207</v>
      </c>
      <c r="D73984">
        <v>2</v>
      </c>
      <c r="E73984">
        <v>115</v>
      </c>
      <c r="F73984" s="16" t="s">
        <v>25</v>
      </c>
      <c r="G73984">
        <v>0</v>
      </c>
      <c r="L73984">
        <v>220</v>
      </c>
      <c r="M73984">
        <v>253</v>
      </c>
      <c r="N73984">
        <v>51530</v>
      </c>
      <c r="Q73984">
        <v>1</v>
      </c>
      <c r="S73984">
        <v>13</v>
      </c>
      <c r="T73984">
        <v>13</v>
      </c>
      <c r="X73984" s="16" t="s">
        <v>2714</v>
      </c>
      <c r="Z73984" s="16"/>
      <c r="AA73984">
        <v>1</v>
      </c>
    </row>
    <row r="73985" spans="1:28" x14ac:dyDescent="0.35">
      <c r="A73985" s="5">
        <v>45746</v>
      </c>
      <c r="B73985" s="16" t="s">
        <v>3516</v>
      </c>
      <c r="C73985" s="16" t="s">
        <v>1207</v>
      </c>
      <c r="D73985">
        <v>2</v>
      </c>
      <c r="E73985">
        <v>115</v>
      </c>
      <c r="F73985" s="16" t="s">
        <v>25</v>
      </c>
      <c r="G73985">
        <v>0</v>
      </c>
      <c r="L73985">
        <v>420</v>
      </c>
      <c r="M73985">
        <v>2136</v>
      </c>
      <c r="N73985">
        <v>49814</v>
      </c>
      <c r="Q73985">
        <v>1</v>
      </c>
      <c r="S73985">
        <v>2</v>
      </c>
      <c r="T73985">
        <v>2</v>
      </c>
      <c r="W73985">
        <v>7</v>
      </c>
      <c r="X73985" s="16" t="s">
        <v>2714</v>
      </c>
      <c r="Z73985" s="16"/>
      <c r="AA73985">
        <v>1</v>
      </c>
    </row>
    <row r="73986" spans="1:28" x14ac:dyDescent="0.35">
      <c r="A73986" s="5">
        <v>45585</v>
      </c>
      <c r="B73986" s="16" t="s">
        <v>2635</v>
      </c>
      <c r="C73986" s="16" t="s">
        <v>2480</v>
      </c>
      <c r="D73986">
        <v>1</v>
      </c>
      <c r="E73986">
        <v>87</v>
      </c>
      <c r="F73986" s="16" t="s">
        <v>25</v>
      </c>
      <c r="G73986">
        <v>0</v>
      </c>
      <c r="L73986">
        <v>300</v>
      </c>
      <c r="M73986">
        <v>100</v>
      </c>
      <c r="N73986">
        <v>13330</v>
      </c>
      <c r="Q73986">
        <v>1</v>
      </c>
      <c r="X73986" s="16" t="s">
        <v>26</v>
      </c>
      <c r="Z73986" s="16"/>
      <c r="AA73986">
        <v>1</v>
      </c>
      <c r="AB73986">
        <v>1</v>
      </c>
    </row>
    <row r="73987" spans="1:28" x14ac:dyDescent="0.35">
      <c r="A73987" s="5">
        <v>45586</v>
      </c>
      <c r="B73987" s="16" t="s">
        <v>2635</v>
      </c>
      <c r="C73987" s="16" t="s">
        <v>2480</v>
      </c>
      <c r="D73987">
        <v>1</v>
      </c>
      <c r="E73987">
        <v>87</v>
      </c>
      <c r="F73987" s="16" t="s">
        <v>25</v>
      </c>
      <c r="G73987">
        <v>0</v>
      </c>
      <c r="L73987">
        <v>420</v>
      </c>
      <c r="N73987">
        <v>13750</v>
      </c>
      <c r="Q73987">
        <v>1</v>
      </c>
      <c r="X73987" s="16" t="s">
        <v>26</v>
      </c>
      <c r="Z73987" s="16"/>
      <c r="AA73987">
        <v>1</v>
      </c>
    </row>
    <row r="73988" spans="1:28" x14ac:dyDescent="0.35">
      <c r="A73988" s="5">
        <v>45587</v>
      </c>
      <c r="B73988" s="16" t="s">
        <v>2635</v>
      </c>
      <c r="C73988" s="16" t="s">
        <v>2480</v>
      </c>
      <c r="D73988">
        <v>1</v>
      </c>
      <c r="E73988">
        <v>87</v>
      </c>
      <c r="F73988" s="16" t="s">
        <v>25</v>
      </c>
      <c r="G73988">
        <v>0</v>
      </c>
      <c r="L73988">
        <v>100</v>
      </c>
      <c r="M73988">
        <v>120</v>
      </c>
      <c r="N73988">
        <v>13730</v>
      </c>
      <c r="Q73988">
        <v>1</v>
      </c>
      <c r="X73988" s="16" t="s">
        <v>26</v>
      </c>
      <c r="Z73988" s="16"/>
      <c r="AA73988">
        <v>1</v>
      </c>
    </row>
    <row r="73989" spans="1:28" x14ac:dyDescent="0.35">
      <c r="A73989" s="5">
        <v>45588</v>
      </c>
      <c r="B73989" s="16" t="s">
        <v>2635</v>
      </c>
      <c r="C73989" s="16" t="s">
        <v>2480</v>
      </c>
      <c r="D73989">
        <v>1</v>
      </c>
      <c r="E73989">
        <v>87</v>
      </c>
      <c r="F73989" s="16" t="s">
        <v>25</v>
      </c>
      <c r="G73989">
        <v>0</v>
      </c>
      <c r="L73989">
        <v>100</v>
      </c>
      <c r="N73989">
        <v>13830</v>
      </c>
      <c r="Q73989">
        <v>1</v>
      </c>
      <c r="X73989" s="16" t="s">
        <v>26</v>
      </c>
      <c r="Z73989" s="16"/>
      <c r="AA73989">
        <v>1</v>
      </c>
    </row>
    <row r="73990" spans="1:28" x14ac:dyDescent="0.35">
      <c r="A73990" s="5">
        <v>45586</v>
      </c>
      <c r="B73990" s="16" t="s">
        <v>2635</v>
      </c>
      <c r="C73990" s="16" t="s">
        <v>2869</v>
      </c>
      <c r="D73990">
        <v>15</v>
      </c>
      <c r="E73990">
        <v>121</v>
      </c>
      <c r="F73990" s="16" t="s">
        <v>27</v>
      </c>
      <c r="G73990">
        <v>0</v>
      </c>
      <c r="L73990">
        <v>2460</v>
      </c>
      <c r="M73990">
        <v>75</v>
      </c>
      <c r="N73990">
        <v>2813</v>
      </c>
      <c r="X73990" s="16" t="s">
        <v>26</v>
      </c>
      <c r="Z73990" s="16"/>
      <c r="AA73990">
        <v>1</v>
      </c>
      <c r="AB73990">
        <v>1</v>
      </c>
    </row>
    <row r="73991" spans="1:28" x14ac:dyDescent="0.35">
      <c r="A73991" s="5">
        <v>45690</v>
      </c>
      <c r="B73991" s="16" t="s">
        <v>2652</v>
      </c>
      <c r="C73991" s="16" t="s">
        <v>2870</v>
      </c>
      <c r="D73991">
        <v>1</v>
      </c>
      <c r="E73991">
        <v>84</v>
      </c>
      <c r="F73991" s="16" t="s">
        <v>25</v>
      </c>
      <c r="G73991">
        <v>0</v>
      </c>
      <c r="L73991">
        <v>620</v>
      </c>
      <c r="M73991">
        <v>880</v>
      </c>
      <c r="N73991">
        <v>3771</v>
      </c>
      <c r="S73991">
        <v>37</v>
      </c>
      <c r="T73991">
        <v>37</v>
      </c>
      <c r="W73991">
        <v>3</v>
      </c>
      <c r="X73991" s="16" t="s">
        <v>2714</v>
      </c>
      <c r="Y73991">
        <v>1</v>
      </c>
      <c r="Z73991" s="16"/>
      <c r="AA73991">
        <v>1</v>
      </c>
      <c r="AB73991">
        <v>1</v>
      </c>
    </row>
    <row r="73992" spans="1:28" x14ac:dyDescent="0.35">
      <c r="A73992" s="5">
        <v>45691</v>
      </c>
      <c r="B73992" s="16" t="s">
        <v>2652</v>
      </c>
      <c r="C73992" s="16" t="s">
        <v>2870</v>
      </c>
      <c r="D73992">
        <v>1</v>
      </c>
      <c r="E73992">
        <v>84</v>
      </c>
      <c r="F73992" s="16" t="s">
        <v>25</v>
      </c>
      <c r="G73992">
        <v>0</v>
      </c>
      <c r="L73992">
        <v>265</v>
      </c>
      <c r="M73992">
        <v>1060</v>
      </c>
      <c r="N73992">
        <v>2976</v>
      </c>
      <c r="S73992">
        <v>49</v>
      </c>
      <c r="T73992">
        <v>49</v>
      </c>
      <c r="W73992">
        <v>6</v>
      </c>
      <c r="X73992" s="16" t="s">
        <v>2714</v>
      </c>
      <c r="Z73992" s="16"/>
      <c r="AA73992">
        <v>1</v>
      </c>
    </row>
    <row r="73993" spans="1:28" x14ac:dyDescent="0.35">
      <c r="A73993" s="5">
        <v>45566</v>
      </c>
      <c r="B73993" s="16" t="s">
        <v>2632</v>
      </c>
      <c r="C73993" s="16" t="s">
        <v>2460</v>
      </c>
      <c r="D73993">
        <v>9</v>
      </c>
      <c r="E73993">
        <v>111</v>
      </c>
      <c r="F73993" s="16" t="s">
        <v>25</v>
      </c>
      <c r="G73993">
        <v>0</v>
      </c>
      <c r="L73993">
        <v>910</v>
      </c>
      <c r="M73993">
        <v>200</v>
      </c>
      <c r="N73993">
        <v>12741</v>
      </c>
      <c r="O73993">
        <v>21</v>
      </c>
      <c r="Q73993">
        <v>21</v>
      </c>
      <c r="S73993">
        <v>8</v>
      </c>
      <c r="T73993">
        <v>8</v>
      </c>
      <c r="X73993" s="16" t="s">
        <v>2714</v>
      </c>
      <c r="Y73993">
        <v>1</v>
      </c>
      <c r="Z73993" s="16"/>
      <c r="AA73993">
        <v>1</v>
      </c>
      <c r="AB73993">
        <v>1</v>
      </c>
    </row>
    <row r="73994" spans="1:28" x14ac:dyDescent="0.35">
      <c r="A73994" s="5">
        <v>45567</v>
      </c>
      <c r="B73994" s="16" t="s">
        <v>2632</v>
      </c>
      <c r="C73994" s="16" t="s">
        <v>2460</v>
      </c>
      <c r="D73994">
        <v>9</v>
      </c>
      <c r="E73994">
        <v>111</v>
      </c>
      <c r="F73994" s="16" t="s">
        <v>25</v>
      </c>
      <c r="G73994">
        <v>0</v>
      </c>
      <c r="L73994">
        <v>910</v>
      </c>
      <c r="M73994">
        <v>200</v>
      </c>
      <c r="N73994">
        <v>13451</v>
      </c>
      <c r="Q73994">
        <v>21</v>
      </c>
      <c r="S73994">
        <v>8</v>
      </c>
      <c r="T73994">
        <v>8</v>
      </c>
      <c r="W73994">
        <v>2</v>
      </c>
      <c r="X73994" s="16" t="s">
        <v>2714</v>
      </c>
      <c r="Z73994" s="16"/>
      <c r="AA73994">
        <v>1</v>
      </c>
    </row>
    <row r="73995" spans="1:28" x14ac:dyDescent="0.35">
      <c r="A73995" s="5">
        <v>45568</v>
      </c>
      <c r="B73995" s="16" t="s">
        <v>2632</v>
      </c>
      <c r="C73995" s="16" t="s">
        <v>2460</v>
      </c>
      <c r="D73995">
        <v>9</v>
      </c>
      <c r="E73995">
        <v>111</v>
      </c>
      <c r="F73995" s="16" t="s">
        <v>25</v>
      </c>
      <c r="G73995">
        <v>0</v>
      </c>
      <c r="L73995">
        <v>610</v>
      </c>
      <c r="M73995">
        <v>300</v>
      </c>
      <c r="N73995">
        <v>13761</v>
      </c>
      <c r="Q73995">
        <v>21</v>
      </c>
      <c r="S73995">
        <v>12</v>
      </c>
      <c r="T73995">
        <v>12</v>
      </c>
      <c r="W73995">
        <v>3</v>
      </c>
      <c r="X73995" s="16" t="s">
        <v>2714</v>
      </c>
      <c r="Z73995" s="16"/>
      <c r="AA73995">
        <v>1</v>
      </c>
    </row>
    <row r="73996" spans="1:28" x14ac:dyDescent="0.35">
      <c r="A73996" s="5">
        <v>45569</v>
      </c>
      <c r="B73996" s="16" t="s">
        <v>2632</v>
      </c>
      <c r="C73996" s="16" t="s">
        <v>2460</v>
      </c>
      <c r="D73996">
        <v>9</v>
      </c>
      <c r="E73996">
        <v>111</v>
      </c>
      <c r="F73996" s="16" t="s">
        <v>25</v>
      </c>
      <c r="G73996">
        <v>0</v>
      </c>
      <c r="L73996">
        <v>1145</v>
      </c>
      <c r="M73996">
        <v>140</v>
      </c>
      <c r="N73996">
        <v>14766</v>
      </c>
      <c r="P73996">
        <v>20</v>
      </c>
      <c r="Q73996">
        <v>1</v>
      </c>
      <c r="S73996">
        <v>16</v>
      </c>
      <c r="T73996">
        <v>16</v>
      </c>
      <c r="W73996">
        <v>4</v>
      </c>
      <c r="X73996" s="16" t="s">
        <v>2714</v>
      </c>
      <c r="Z73996" s="16"/>
      <c r="AA73996">
        <v>1</v>
      </c>
    </row>
    <row r="73997" spans="1:28" x14ac:dyDescent="0.35">
      <c r="A73997" s="5">
        <v>45585</v>
      </c>
      <c r="B73997" s="16" t="s">
        <v>2635</v>
      </c>
      <c r="C73997" s="16" t="s">
        <v>2460</v>
      </c>
      <c r="D73997">
        <v>9</v>
      </c>
      <c r="E73997">
        <v>111</v>
      </c>
      <c r="F73997" s="16" t="s">
        <v>25</v>
      </c>
      <c r="G73997">
        <v>0</v>
      </c>
      <c r="L73997">
        <v>670</v>
      </c>
      <c r="M73997">
        <v>200</v>
      </c>
      <c r="N73997">
        <v>20476</v>
      </c>
      <c r="Q73997">
        <v>1</v>
      </c>
      <c r="S73997">
        <v>23</v>
      </c>
      <c r="T73997">
        <v>23</v>
      </c>
      <c r="U73997">
        <v>1</v>
      </c>
      <c r="V73997">
        <v>1</v>
      </c>
      <c r="W73997">
        <v>2</v>
      </c>
      <c r="X73997" s="16" t="s">
        <v>2714</v>
      </c>
      <c r="Y73997">
        <v>1</v>
      </c>
      <c r="Z73997" s="16"/>
      <c r="AA73997">
        <v>1</v>
      </c>
      <c r="AB73997">
        <v>1</v>
      </c>
    </row>
    <row r="73998" spans="1:28" x14ac:dyDescent="0.35">
      <c r="A73998" s="5">
        <v>45586</v>
      </c>
      <c r="B73998" s="16" t="s">
        <v>2635</v>
      </c>
      <c r="C73998" s="16" t="s">
        <v>2460</v>
      </c>
      <c r="D73998">
        <v>9</v>
      </c>
      <c r="E73998">
        <v>111</v>
      </c>
      <c r="F73998" s="16" t="s">
        <v>25</v>
      </c>
      <c r="G73998">
        <v>0</v>
      </c>
      <c r="L73998">
        <v>835</v>
      </c>
      <c r="M73998">
        <v>200</v>
      </c>
      <c r="N73998">
        <v>21111</v>
      </c>
      <c r="Q73998">
        <v>1</v>
      </c>
      <c r="S73998">
        <v>8</v>
      </c>
      <c r="T73998">
        <v>8</v>
      </c>
      <c r="W73998">
        <v>2</v>
      </c>
      <c r="X73998" s="16" t="s">
        <v>2714</v>
      </c>
      <c r="Z73998" s="16"/>
      <c r="AA73998">
        <v>1</v>
      </c>
    </row>
    <row r="73999" spans="1:28" x14ac:dyDescent="0.35">
      <c r="A73999" s="5">
        <v>45587</v>
      </c>
      <c r="B73999" s="16" t="s">
        <v>2635</v>
      </c>
      <c r="C73999" s="16" t="s">
        <v>2460</v>
      </c>
      <c r="D73999">
        <v>9</v>
      </c>
      <c r="E73999">
        <v>111</v>
      </c>
      <c r="F73999" s="16" t="s">
        <v>25</v>
      </c>
      <c r="G73999">
        <v>0</v>
      </c>
      <c r="L73999">
        <v>310</v>
      </c>
      <c r="M73999">
        <v>2200</v>
      </c>
      <c r="N73999">
        <v>19221</v>
      </c>
      <c r="Q73999">
        <v>1</v>
      </c>
      <c r="S73999">
        <v>88</v>
      </c>
      <c r="T73999">
        <v>88</v>
      </c>
      <c r="W73999">
        <v>10</v>
      </c>
      <c r="X73999" s="16" t="s">
        <v>2714</v>
      </c>
      <c r="Z73999" s="16"/>
      <c r="AA73999">
        <v>1</v>
      </c>
    </row>
    <row r="74000" spans="1:28" x14ac:dyDescent="0.35">
      <c r="A74000" s="5">
        <v>45588</v>
      </c>
      <c r="B74000" s="16" t="s">
        <v>2635</v>
      </c>
      <c r="C74000" s="16" t="s">
        <v>2460</v>
      </c>
      <c r="D74000">
        <v>9</v>
      </c>
      <c r="E74000">
        <v>111</v>
      </c>
      <c r="F74000" s="16" t="s">
        <v>25</v>
      </c>
      <c r="G74000">
        <v>0</v>
      </c>
      <c r="L74000">
        <v>310</v>
      </c>
      <c r="M74000">
        <v>200</v>
      </c>
      <c r="N74000">
        <v>19331</v>
      </c>
      <c r="Q74000">
        <v>1</v>
      </c>
      <c r="S74000">
        <v>8</v>
      </c>
      <c r="T74000">
        <v>8</v>
      </c>
      <c r="W74000">
        <v>1</v>
      </c>
      <c r="X74000" s="16" t="s">
        <v>2714</v>
      </c>
      <c r="Z74000" s="16"/>
      <c r="AA74000">
        <v>1</v>
      </c>
    </row>
    <row r="74001" spans="1:28" x14ac:dyDescent="0.35">
      <c r="A74001" s="5">
        <v>45661</v>
      </c>
      <c r="B74001" s="16" t="s">
        <v>2645</v>
      </c>
      <c r="C74001" s="16" t="s">
        <v>507</v>
      </c>
      <c r="D74001">
        <v>1</v>
      </c>
      <c r="E74001">
        <v>96</v>
      </c>
      <c r="F74001" s="16" t="s">
        <v>25</v>
      </c>
      <c r="G74001">
        <v>0</v>
      </c>
      <c r="L74001">
        <v>420</v>
      </c>
      <c r="N74001">
        <v>267592</v>
      </c>
      <c r="Q74001">
        <v>5</v>
      </c>
      <c r="X74001" s="16" t="s">
        <v>2714</v>
      </c>
      <c r="Y74001">
        <v>1</v>
      </c>
      <c r="Z74001" s="16"/>
      <c r="AA74001">
        <v>1</v>
      </c>
      <c r="AB74001">
        <v>1</v>
      </c>
    </row>
    <row r="74002" spans="1:28" x14ac:dyDescent="0.35">
      <c r="A74002" s="5">
        <v>45662</v>
      </c>
      <c r="B74002" s="16" t="s">
        <v>2645</v>
      </c>
      <c r="C74002" s="16" t="s">
        <v>507</v>
      </c>
      <c r="D74002">
        <v>1</v>
      </c>
      <c r="E74002">
        <v>96</v>
      </c>
      <c r="F74002" s="16" t="s">
        <v>25</v>
      </c>
      <c r="G74002">
        <v>0</v>
      </c>
      <c r="L74002">
        <v>280</v>
      </c>
      <c r="N74002">
        <v>267872</v>
      </c>
      <c r="Q74002">
        <v>5</v>
      </c>
      <c r="W74002">
        <v>1</v>
      </c>
      <c r="X74002" s="16" t="s">
        <v>2714</v>
      </c>
      <c r="Z74002" s="16"/>
      <c r="AA74002">
        <v>1</v>
      </c>
    </row>
    <row r="74003" spans="1:28" x14ac:dyDescent="0.35">
      <c r="A74003" s="5">
        <v>45663</v>
      </c>
      <c r="B74003" s="16" t="s">
        <v>2645</v>
      </c>
      <c r="C74003" s="16" t="s">
        <v>507</v>
      </c>
      <c r="D74003">
        <v>1</v>
      </c>
      <c r="E74003">
        <v>96</v>
      </c>
      <c r="F74003" s="16" t="s">
        <v>25</v>
      </c>
      <c r="G74003">
        <v>0</v>
      </c>
      <c r="L74003">
        <v>100</v>
      </c>
      <c r="N74003">
        <v>267972</v>
      </c>
      <c r="Q74003">
        <v>5</v>
      </c>
      <c r="W74003">
        <v>2</v>
      </c>
      <c r="X74003" s="16" t="s">
        <v>2714</v>
      </c>
      <c r="Z74003" s="16"/>
      <c r="AA74003">
        <v>1</v>
      </c>
    </row>
    <row r="74004" spans="1:28" x14ac:dyDescent="0.35">
      <c r="A74004" s="5">
        <v>45664</v>
      </c>
      <c r="B74004" s="16" t="s">
        <v>2645</v>
      </c>
      <c r="C74004" s="16" t="s">
        <v>507</v>
      </c>
      <c r="D74004">
        <v>1</v>
      </c>
      <c r="E74004">
        <v>96</v>
      </c>
      <c r="F74004" s="16" t="s">
        <v>25</v>
      </c>
      <c r="G74004">
        <v>0</v>
      </c>
      <c r="L74004">
        <v>160</v>
      </c>
      <c r="N74004">
        <v>268132</v>
      </c>
      <c r="Q74004">
        <v>5</v>
      </c>
      <c r="X74004" s="16" t="s">
        <v>2714</v>
      </c>
      <c r="Z74004" s="16"/>
      <c r="AA74004">
        <v>1</v>
      </c>
    </row>
    <row r="74005" spans="1:28" x14ac:dyDescent="0.35">
      <c r="A74005" s="5">
        <v>45719</v>
      </c>
      <c r="B74005" s="16" t="s">
        <v>3447</v>
      </c>
      <c r="C74005" s="16" t="s">
        <v>1208</v>
      </c>
      <c r="D74005">
        <v>1</v>
      </c>
      <c r="E74005">
        <v>120</v>
      </c>
      <c r="F74005" s="16" t="s">
        <v>25</v>
      </c>
      <c r="G74005">
        <v>0</v>
      </c>
      <c r="L74005">
        <v>210</v>
      </c>
      <c r="M74005">
        <v>200</v>
      </c>
      <c r="N74005">
        <v>23105</v>
      </c>
      <c r="Q74005">
        <v>5</v>
      </c>
      <c r="S74005">
        <v>8</v>
      </c>
      <c r="T74005">
        <v>8</v>
      </c>
      <c r="X74005" s="16" t="s">
        <v>2714</v>
      </c>
      <c r="Y74005">
        <v>1</v>
      </c>
      <c r="Z74005" s="16"/>
      <c r="AA74005">
        <v>1</v>
      </c>
      <c r="AB74005">
        <v>1</v>
      </c>
    </row>
    <row r="74006" spans="1:28" x14ac:dyDescent="0.35">
      <c r="A74006" s="5">
        <v>45720</v>
      </c>
      <c r="B74006" s="16" t="s">
        <v>3447</v>
      </c>
      <c r="C74006" s="16" t="s">
        <v>1208</v>
      </c>
      <c r="D74006">
        <v>1</v>
      </c>
      <c r="E74006">
        <v>120</v>
      </c>
      <c r="F74006" s="16" t="s">
        <v>25</v>
      </c>
      <c r="G74006">
        <v>0</v>
      </c>
      <c r="L74006">
        <v>310</v>
      </c>
      <c r="M74006">
        <v>200</v>
      </c>
      <c r="N74006">
        <v>23215</v>
      </c>
      <c r="Q74006">
        <v>5</v>
      </c>
      <c r="S74006">
        <v>8</v>
      </c>
      <c r="T74006">
        <v>8</v>
      </c>
      <c r="X74006" s="16" t="s">
        <v>2714</v>
      </c>
      <c r="Z74006" s="16"/>
      <c r="AA74006">
        <v>1</v>
      </c>
    </row>
    <row r="74007" spans="1:28" x14ac:dyDescent="0.35">
      <c r="A74007" s="5">
        <v>45721</v>
      </c>
      <c r="B74007" s="16" t="s">
        <v>3447</v>
      </c>
      <c r="C74007" s="16" t="s">
        <v>1208</v>
      </c>
      <c r="D74007">
        <v>1</v>
      </c>
      <c r="E74007">
        <v>120</v>
      </c>
      <c r="F74007" s="16" t="s">
        <v>25</v>
      </c>
      <c r="G74007">
        <v>0</v>
      </c>
      <c r="L74007">
        <v>310</v>
      </c>
      <c r="M74007">
        <v>200</v>
      </c>
      <c r="N74007">
        <v>23325</v>
      </c>
      <c r="Q74007">
        <v>5</v>
      </c>
      <c r="S74007">
        <v>8</v>
      </c>
      <c r="T74007">
        <v>8</v>
      </c>
      <c r="X74007" s="16" t="s">
        <v>2714</v>
      </c>
      <c r="Z74007" s="16"/>
      <c r="AA74007">
        <v>1</v>
      </c>
    </row>
    <row r="74008" spans="1:28" x14ac:dyDescent="0.35">
      <c r="A74008" s="5">
        <v>45722</v>
      </c>
      <c r="B74008" s="16" t="s">
        <v>3447</v>
      </c>
      <c r="C74008" s="16" t="s">
        <v>1208</v>
      </c>
      <c r="D74008">
        <v>1</v>
      </c>
      <c r="E74008">
        <v>120</v>
      </c>
      <c r="F74008" s="16" t="s">
        <v>25</v>
      </c>
      <c r="G74008">
        <v>0</v>
      </c>
      <c r="L74008">
        <v>210</v>
      </c>
      <c r="M74008">
        <v>200</v>
      </c>
      <c r="N74008">
        <v>23335</v>
      </c>
      <c r="Q74008">
        <v>5</v>
      </c>
      <c r="S74008">
        <v>8</v>
      </c>
      <c r="T74008">
        <v>8</v>
      </c>
      <c r="W74008">
        <v>6</v>
      </c>
      <c r="X74008" s="16" t="s">
        <v>2714</v>
      </c>
      <c r="Z74008" s="16"/>
      <c r="AA74008">
        <v>1</v>
      </c>
    </row>
    <row r="74009" spans="1:28" x14ac:dyDescent="0.35">
      <c r="A74009" s="5">
        <v>45720</v>
      </c>
      <c r="B74009" s="16" t="s">
        <v>3447</v>
      </c>
      <c r="C74009" s="16" t="s">
        <v>376</v>
      </c>
      <c r="D74009">
        <v>11</v>
      </c>
      <c r="E74009">
        <v>117</v>
      </c>
      <c r="F74009" s="16" t="s">
        <v>25</v>
      </c>
      <c r="G74009">
        <v>0</v>
      </c>
      <c r="L74009">
        <v>450</v>
      </c>
      <c r="M74009">
        <v>500</v>
      </c>
      <c r="N74009">
        <v>377</v>
      </c>
      <c r="Q74009">
        <v>3</v>
      </c>
      <c r="S74009">
        <v>21</v>
      </c>
      <c r="T74009">
        <v>21</v>
      </c>
      <c r="W74009">
        <v>3</v>
      </c>
      <c r="X74009" s="16" t="s">
        <v>2714</v>
      </c>
      <c r="Y74009">
        <v>1</v>
      </c>
      <c r="Z74009" s="16"/>
      <c r="AA74009">
        <v>1</v>
      </c>
      <c r="AB74009">
        <v>1</v>
      </c>
    </row>
    <row r="74010" spans="1:28" x14ac:dyDescent="0.35">
      <c r="A74010" s="5">
        <v>45721</v>
      </c>
      <c r="B74010" s="16" t="s">
        <v>3447</v>
      </c>
      <c r="C74010" s="16" t="s">
        <v>376</v>
      </c>
      <c r="D74010">
        <v>11</v>
      </c>
      <c r="E74010">
        <v>117</v>
      </c>
      <c r="F74010" s="16" t="s">
        <v>25</v>
      </c>
      <c r="G74010">
        <v>0</v>
      </c>
      <c r="L74010">
        <v>770</v>
      </c>
      <c r="M74010">
        <v>1000</v>
      </c>
      <c r="N74010">
        <v>147</v>
      </c>
      <c r="Q74010">
        <v>3</v>
      </c>
      <c r="S74010">
        <v>43</v>
      </c>
      <c r="T74010">
        <v>43</v>
      </c>
      <c r="W74010">
        <v>6</v>
      </c>
      <c r="X74010" s="16" t="s">
        <v>2714</v>
      </c>
      <c r="Z74010" s="16"/>
      <c r="AA74010">
        <v>1</v>
      </c>
    </row>
    <row r="74011" spans="1:28" x14ac:dyDescent="0.35">
      <c r="A74011" s="5">
        <v>45722</v>
      </c>
      <c r="B74011" s="16" t="s">
        <v>3447</v>
      </c>
      <c r="C74011" s="16" t="s">
        <v>376</v>
      </c>
      <c r="D74011">
        <v>11</v>
      </c>
      <c r="E74011">
        <v>117</v>
      </c>
      <c r="F74011" s="16" t="s">
        <v>25</v>
      </c>
      <c r="G74011">
        <v>0</v>
      </c>
      <c r="L74011">
        <v>60</v>
      </c>
      <c r="N74011">
        <v>207</v>
      </c>
      <c r="Q74011">
        <v>3</v>
      </c>
      <c r="X74011" s="16" t="s">
        <v>2714</v>
      </c>
      <c r="Z74011" s="16"/>
      <c r="AA74011">
        <v>1</v>
      </c>
    </row>
    <row r="74012" spans="1:28" x14ac:dyDescent="0.35">
      <c r="A74012" s="5">
        <v>45661</v>
      </c>
      <c r="B74012" s="16" t="s">
        <v>2645</v>
      </c>
      <c r="C74012" s="16" t="s">
        <v>76</v>
      </c>
      <c r="D74012">
        <v>4</v>
      </c>
      <c r="E74012">
        <v>109</v>
      </c>
      <c r="F74012" s="16" t="s">
        <v>25</v>
      </c>
      <c r="G74012">
        <v>0</v>
      </c>
      <c r="L74012">
        <v>910</v>
      </c>
      <c r="N74012">
        <v>62531</v>
      </c>
      <c r="Q74012">
        <v>5</v>
      </c>
      <c r="X74012" s="16" t="s">
        <v>2714</v>
      </c>
      <c r="Y74012">
        <v>1</v>
      </c>
      <c r="Z74012" s="16"/>
      <c r="AA74012">
        <v>1</v>
      </c>
      <c r="AB74012">
        <v>1</v>
      </c>
    </row>
    <row r="74013" spans="1:28" x14ac:dyDescent="0.35">
      <c r="A74013" s="5">
        <v>45662</v>
      </c>
      <c r="B74013" s="16" t="s">
        <v>2645</v>
      </c>
      <c r="C74013" s="16" t="s">
        <v>76</v>
      </c>
      <c r="D74013">
        <v>4</v>
      </c>
      <c r="E74013">
        <v>109</v>
      </c>
      <c r="F74013" s="16" t="s">
        <v>25</v>
      </c>
      <c r="G74013">
        <v>0</v>
      </c>
      <c r="L74013">
        <v>820</v>
      </c>
      <c r="M74013">
        <v>450</v>
      </c>
      <c r="N74013">
        <v>62901</v>
      </c>
      <c r="Q74013">
        <v>5</v>
      </c>
      <c r="S74013">
        <v>19</v>
      </c>
      <c r="T74013">
        <v>19</v>
      </c>
      <c r="X74013" s="16" t="s">
        <v>2714</v>
      </c>
      <c r="Z74013" s="16"/>
      <c r="AA74013">
        <v>1</v>
      </c>
    </row>
    <row r="74014" spans="1:28" x14ac:dyDescent="0.35">
      <c r="A74014" s="5">
        <v>45663</v>
      </c>
      <c r="B74014" s="16" t="s">
        <v>2645</v>
      </c>
      <c r="C74014" s="16" t="s">
        <v>76</v>
      </c>
      <c r="D74014">
        <v>4</v>
      </c>
      <c r="E74014">
        <v>109</v>
      </c>
      <c r="F74014" s="16" t="s">
        <v>25</v>
      </c>
      <c r="G74014">
        <v>0</v>
      </c>
      <c r="L74014">
        <v>490</v>
      </c>
      <c r="M74014">
        <v>50</v>
      </c>
      <c r="N74014">
        <v>63341</v>
      </c>
      <c r="Q74014">
        <v>5</v>
      </c>
      <c r="W74014">
        <v>4</v>
      </c>
      <c r="X74014" s="16" t="s">
        <v>2714</v>
      </c>
      <c r="Z74014" s="16"/>
      <c r="AA74014">
        <v>1</v>
      </c>
    </row>
    <row r="74015" spans="1:28" x14ac:dyDescent="0.35">
      <c r="A74015" s="5">
        <v>45664</v>
      </c>
      <c r="B74015" s="16" t="s">
        <v>2645</v>
      </c>
      <c r="C74015" s="16" t="s">
        <v>76</v>
      </c>
      <c r="D74015">
        <v>4</v>
      </c>
      <c r="E74015">
        <v>109</v>
      </c>
      <c r="F74015" s="16" t="s">
        <v>25</v>
      </c>
      <c r="G74015">
        <v>0</v>
      </c>
      <c r="L74015">
        <v>860</v>
      </c>
      <c r="M74015">
        <v>1000</v>
      </c>
      <c r="N74015">
        <v>63201</v>
      </c>
      <c r="Q74015">
        <v>5</v>
      </c>
      <c r="S74015">
        <v>40</v>
      </c>
      <c r="T74015">
        <v>40</v>
      </c>
      <c r="W74015">
        <v>4</v>
      </c>
      <c r="X74015" s="16" t="s">
        <v>2714</v>
      </c>
      <c r="Z74015" s="16"/>
      <c r="AA74015">
        <v>1</v>
      </c>
    </row>
    <row r="74016" spans="1:28" x14ac:dyDescent="0.35">
      <c r="A74016" s="5">
        <v>45719</v>
      </c>
      <c r="B74016" s="16" t="s">
        <v>3447</v>
      </c>
      <c r="C74016" s="16" t="s">
        <v>76</v>
      </c>
      <c r="D74016">
        <v>4</v>
      </c>
      <c r="E74016">
        <v>110</v>
      </c>
      <c r="F74016" s="16" t="s">
        <v>25</v>
      </c>
      <c r="G74016">
        <v>0</v>
      </c>
      <c r="L74016">
        <v>350</v>
      </c>
      <c r="N74016">
        <v>52000</v>
      </c>
      <c r="Q74016">
        <v>5</v>
      </c>
      <c r="X74016" s="16" t="s">
        <v>2714</v>
      </c>
      <c r="Y74016">
        <v>1</v>
      </c>
      <c r="Z74016" s="16"/>
      <c r="AA74016">
        <v>1</v>
      </c>
      <c r="AB74016">
        <v>1</v>
      </c>
    </row>
    <row r="74017" spans="1:28" x14ac:dyDescent="0.35">
      <c r="A74017" s="5">
        <v>45720</v>
      </c>
      <c r="B74017" s="16" t="s">
        <v>3447</v>
      </c>
      <c r="C74017" s="16" t="s">
        <v>76</v>
      </c>
      <c r="D74017">
        <v>4</v>
      </c>
      <c r="E74017">
        <v>110</v>
      </c>
      <c r="F74017" s="16" t="s">
        <v>25</v>
      </c>
      <c r="G74017">
        <v>0</v>
      </c>
      <c r="L74017">
        <v>720</v>
      </c>
      <c r="M74017">
        <v>800</v>
      </c>
      <c r="N74017">
        <v>51920</v>
      </c>
      <c r="Q74017">
        <v>5</v>
      </c>
      <c r="S74017">
        <v>33</v>
      </c>
      <c r="T74017">
        <v>33</v>
      </c>
      <c r="W74017">
        <v>1</v>
      </c>
      <c r="X74017" s="16" t="s">
        <v>2714</v>
      </c>
      <c r="Z74017" s="16"/>
      <c r="AA74017">
        <v>1</v>
      </c>
    </row>
    <row r="74018" spans="1:28" x14ac:dyDescent="0.35">
      <c r="A74018" s="5">
        <v>45721</v>
      </c>
      <c r="B74018" s="16" t="s">
        <v>3447</v>
      </c>
      <c r="C74018" s="16" t="s">
        <v>76</v>
      </c>
      <c r="D74018">
        <v>4</v>
      </c>
      <c r="E74018">
        <v>110</v>
      </c>
      <c r="F74018" s="16" t="s">
        <v>25</v>
      </c>
      <c r="G74018">
        <v>0</v>
      </c>
      <c r="L74018">
        <v>610</v>
      </c>
      <c r="N74018">
        <v>52530</v>
      </c>
      <c r="Q74018">
        <v>5</v>
      </c>
      <c r="W74018">
        <v>5</v>
      </c>
      <c r="X74018" s="16" t="s">
        <v>2714</v>
      </c>
      <c r="Z74018" s="16"/>
      <c r="AA74018">
        <v>1</v>
      </c>
    </row>
    <row r="74019" spans="1:28" x14ac:dyDescent="0.35">
      <c r="A74019" s="5">
        <v>45722</v>
      </c>
      <c r="B74019" s="16" t="s">
        <v>3447</v>
      </c>
      <c r="C74019" s="16" t="s">
        <v>76</v>
      </c>
      <c r="D74019">
        <v>4</v>
      </c>
      <c r="E74019">
        <v>110</v>
      </c>
      <c r="F74019" s="16" t="s">
        <v>25</v>
      </c>
      <c r="G74019">
        <v>0</v>
      </c>
      <c r="L74019">
        <v>780</v>
      </c>
      <c r="M74019">
        <v>1040</v>
      </c>
      <c r="N74019">
        <v>52270</v>
      </c>
      <c r="Q74019">
        <v>5</v>
      </c>
      <c r="S74019">
        <v>41</v>
      </c>
      <c r="T74019">
        <v>41</v>
      </c>
      <c r="W74019">
        <v>4</v>
      </c>
      <c r="X74019" s="16" t="s">
        <v>2714</v>
      </c>
      <c r="Z74019" s="16"/>
      <c r="AA74019">
        <v>1</v>
      </c>
    </row>
    <row r="74020" spans="1:28" x14ac:dyDescent="0.35">
      <c r="A74020" s="5">
        <v>45661</v>
      </c>
      <c r="B74020" s="16" t="s">
        <v>2645</v>
      </c>
      <c r="C74020" s="16" t="s">
        <v>2168</v>
      </c>
      <c r="D74020">
        <v>11</v>
      </c>
      <c r="E74020">
        <v>125</v>
      </c>
      <c r="F74020" s="16" t="s">
        <v>25</v>
      </c>
      <c r="G74020">
        <v>0</v>
      </c>
      <c r="L74020">
        <v>860</v>
      </c>
      <c r="M74020">
        <v>375</v>
      </c>
      <c r="N74020">
        <v>13175</v>
      </c>
      <c r="Q74020">
        <v>21</v>
      </c>
      <c r="S74020">
        <v>12</v>
      </c>
      <c r="T74020">
        <v>12</v>
      </c>
      <c r="X74020" s="16" t="s">
        <v>2714</v>
      </c>
      <c r="Y74020">
        <v>1</v>
      </c>
      <c r="Z74020" s="16"/>
      <c r="AA74020">
        <v>1</v>
      </c>
      <c r="AB74020">
        <v>1</v>
      </c>
    </row>
    <row r="74021" spans="1:28" x14ac:dyDescent="0.35">
      <c r="A74021" s="5">
        <v>45662</v>
      </c>
      <c r="B74021" s="16" t="s">
        <v>2645</v>
      </c>
      <c r="C74021" s="16" t="s">
        <v>2168</v>
      </c>
      <c r="D74021">
        <v>11</v>
      </c>
      <c r="E74021">
        <v>125</v>
      </c>
      <c r="F74021" s="16" t="s">
        <v>25</v>
      </c>
      <c r="G74021">
        <v>0</v>
      </c>
      <c r="L74021">
        <v>940</v>
      </c>
      <c r="M74021">
        <v>1525</v>
      </c>
      <c r="N74021">
        <v>12590</v>
      </c>
      <c r="Q74021">
        <v>21</v>
      </c>
      <c r="S74021">
        <v>60</v>
      </c>
      <c r="T74021">
        <v>60</v>
      </c>
      <c r="X74021" s="16" t="s">
        <v>2714</v>
      </c>
      <c r="Z74021" s="16"/>
      <c r="AA74021">
        <v>1</v>
      </c>
    </row>
    <row r="74022" spans="1:28" x14ac:dyDescent="0.35">
      <c r="A74022" s="5">
        <v>45663</v>
      </c>
      <c r="B74022" s="16" t="s">
        <v>2645</v>
      </c>
      <c r="C74022" s="16" t="s">
        <v>2168</v>
      </c>
      <c r="D74022">
        <v>11</v>
      </c>
      <c r="E74022">
        <v>125</v>
      </c>
      <c r="F74022" s="16" t="s">
        <v>25</v>
      </c>
      <c r="G74022">
        <v>0</v>
      </c>
      <c r="L74022">
        <v>950</v>
      </c>
      <c r="M74022">
        <v>425</v>
      </c>
      <c r="N74022">
        <v>13115</v>
      </c>
      <c r="Q74022">
        <v>21</v>
      </c>
      <c r="S74022">
        <v>16</v>
      </c>
      <c r="T74022">
        <v>16</v>
      </c>
      <c r="W74022">
        <v>9</v>
      </c>
      <c r="X74022" s="16" t="s">
        <v>2714</v>
      </c>
      <c r="Z74022" s="16"/>
      <c r="AA74022">
        <v>1</v>
      </c>
    </row>
    <row r="74023" spans="1:28" x14ac:dyDescent="0.35">
      <c r="A74023" s="5">
        <v>45664</v>
      </c>
      <c r="B74023" s="16" t="s">
        <v>2645</v>
      </c>
      <c r="C74023" s="16" t="s">
        <v>2168</v>
      </c>
      <c r="D74023">
        <v>11</v>
      </c>
      <c r="E74023">
        <v>125</v>
      </c>
      <c r="F74023" s="16" t="s">
        <v>25</v>
      </c>
      <c r="G74023">
        <v>0</v>
      </c>
      <c r="L74023">
        <v>810</v>
      </c>
      <c r="M74023">
        <v>450</v>
      </c>
      <c r="N74023">
        <v>13475</v>
      </c>
      <c r="Q74023">
        <v>21</v>
      </c>
      <c r="S74023">
        <v>16</v>
      </c>
      <c r="T74023">
        <v>16</v>
      </c>
      <c r="X74023" s="16" t="s">
        <v>2714</v>
      </c>
      <c r="Z74023" s="16"/>
      <c r="AA74023">
        <v>1</v>
      </c>
    </row>
    <row r="74024" spans="1:28" x14ac:dyDescent="0.35">
      <c r="A74024" s="5">
        <v>45566</v>
      </c>
      <c r="B74024" s="16" t="s">
        <v>2632</v>
      </c>
      <c r="C74024" s="16" t="s">
        <v>156</v>
      </c>
      <c r="D74024">
        <v>15</v>
      </c>
      <c r="E74024">
        <v>123</v>
      </c>
      <c r="F74024" s="16" t="s">
        <v>34</v>
      </c>
      <c r="G74024">
        <v>1</v>
      </c>
      <c r="H74024">
        <v>13100</v>
      </c>
      <c r="J74024">
        <v>682.53620000000001</v>
      </c>
      <c r="L74024">
        <v>6870</v>
      </c>
      <c r="M74024">
        <v>10575</v>
      </c>
      <c r="N74024">
        <v>834</v>
      </c>
      <c r="O74024">
        <v>21</v>
      </c>
      <c r="Q74024">
        <v>21</v>
      </c>
      <c r="S74024">
        <v>200</v>
      </c>
      <c r="T74024">
        <v>200</v>
      </c>
      <c r="U74024">
        <v>1</v>
      </c>
      <c r="V74024">
        <v>1</v>
      </c>
      <c r="W74024">
        <v>20</v>
      </c>
      <c r="X74024" s="16" t="s">
        <v>2714</v>
      </c>
      <c r="Y74024">
        <v>1</v>
      </c>
      <c r="Z74024" s="16"/>
      <c r="AA74024">
        <v>1</v>
      </c>
      <c r="AB74024">
        <v>1</v>
      </c>
    </row>
    <row r="74025" spans="1:28" x14ac:dyDescent="0.35">
      <c r="A74025" s="5">
        <v>45567</v>
      </c>
      <c r="B74025" s="16" t="s">
        <v>2632</v>
      </c>
      <c r="C74025" s="16" t="s">
        <v>156</v>
      </c>
      <c r="D74025">
        <v>15</v>
      </c>
      <c r="E74025">
        <v>123</v>
      </c>
      <c r="F74025" s="16" t="s">
        <v>34</v>
      </c>
      <c r="G74025">
        <v>0</v>
      </c>
      <c r="L74025">
        <v>50</v>
      </c>
      <c r="N74025">
        <v>884</v>
      </c>
      <c r="Q74025">
        <v>21</v>
      </c>
      <c r="X74025" s="16" t="s">
        <v>2714</v>
      </c>
      <c r="Z74025" s="16"/>
      <c r="AA74025">
        <v>1</v>
      </c>
    </row>
    <row r="74026" spans="1:28" x14ac:dyDescent="0.35">
      <c r="A74026" s="5">
        <v>45568</v>
      </c>
      <c r="B74026" s="16" t="s">
        <v>2632</v>
      </c>
      <c r="C74026" s="16" t="s">
        <v>156</v>
      </c>
      <c r="D74026">
        <v>15</v>
      </c>
      <c r="E74026">
        <v>123</v>
      </c>
      <c r="F74026" s="16" t="s">
        <v>34</v>
      </c>
      <c r="G74026">
        <v>0</v>
      </c>
      <c r="L74026">
        <v>1160</v>
      </c>
      <c r="M74026">
        <v>375</v>
      </c>
      <c r="N74026">
        <v>1669</v>
      </c>
      <c r="Q74026">
        <v>21</v>
      </c>
      <c r="X74026" s="16" t="s">
        <v>2714</v>
      </c>
      <c r="Z74026" s="16"/>
      <c r="AA74026">
        <v>1</v>
      </c>
    </row>
    <row r="74027" spans="1:28" x14ac:dyDescent="0.35">
      <c r="A74027" s="5">
        <v>45569</v>
      </c>
      <c r="B74027" s="16" t="s">
        <v>2632</v>
      </c>
      <c r="C74027" s="16" t="s">
        <v>156</v>
      </c>
      <c r="D74027">
        <v>15</v>
      </c>
      <c r="E74027">
        <v>123</v>
      </c>
      <c r="F74027" s="16" t="s">
        <v>34</v>
      </c>
      <c r="G74027">
        <v>0</v>
      </c>
      <c r="L74027">
        <v>1510</v>
      </c>
      <c r="M74027">
        <v>325</v>
      </c>
      <c r="N74027">
        <v>2854</v>
      </c>
      <c r="Q74027">
        <v>21</v>
      </c>
      <c r="S74027">
        <v>12</v>
      </c>
      <c r="T74027">
        <v>12</v>
      </c>
      <c r="W74027">
        <v>4</v>
      </c>
      <c r="X74027" s="16" t="s">
        <v>2714</v>
      </c>
      <c r="Z74027" s="16"/>
      <c r="AA74027">
        <v>1</v>
      </c>
    </row>
    <row r="74028" spans="1:28" x14ac:dyDescent="0.35">
      <c r="A74028" s="5">
        <v>45661</v>
      </c>
      <c r="B74028" s="16" t="s">
        <v>2645</v>
      </c>
      <c r="C74028" s="16" t="s">
        <v>2013</v>
      </c>
      <c r="D74028">
        <v>13</v>
      </c>
      <c r="E74028">
        <v>127</v>
      </c>
      <c r="F74028" s="16" t="s">
        <v>34</v>
      </c>
      <c r="G74028">
        <v>1</v>
      </c>
      <c r="H74028">
        <v>11800</v>
      </c>
      <c r="J74028">
        <v>614.80359999999996</v>
      </c>
      <c r="L74028">
        <v>11175</v>
      </c>
      <c r="M74028">
        <v>4714</v>
      </c>
      <c r="N74028">
        <v>9809</v>
      </c>
      <c r="Q74028">
        <v>3</v>
      </c>
      <c r="S74028">
        <v>202</v>
      </c>
      <c r="T74028">
        <v>202</v>
      </c>
      <c r="W74028">
        <v>20</v>
      </c>
      <c r="X74028" s="16" t="s">
        <v>2716</v>
      </c>
      <c r="Y74028">
        <v>1</v>
      </c>
      <c r="Z74028" s="16"/>
      <c r="AA74028">
        <v>1</v>
      </c>
      <c r="AB74028">
        <v>1</v>
      </c>
    </row>
    <row r="74029" spans="1:28" x14ac:dyDescent="0.35">
      <c r="A74029" s="5">
        <v>45662</v>
      </c>
      <c r="B74029" s="16" t="s">
        <v>2645</v>
      </c>
      <c r="C74029" s="16" t="s">
        <v>2013</v>
      </c>
      <c r="D74029">
        <v>13</v>
      </c>
      <c r="E74029">
        <v>127</v>
      </c>
      <c r="F74029" s="16" t="s">
        <v>34</v>
      </c>
      <c r="G74029">
        <v>0</v>
      </c>
      <c r="L74029">
        <v>3940</v>
      </c>
      <c r="M74029">
        <v>6025</v>
      </c>
      <c r="N74029">
        <v>7724</v>
      </c>
      <c r="Q74029">
        <v>3</v>
      </c>
      <c r="S74029">
        <v>205</v>
      </c>
      <c r="T74029">
        <v>205</v>
      </c>
      <c r="W74029">
        <v>21</v>
      </c>
      <c r="X74029" s="16" t="s">
        <v>2716</v>
      </c>
      <c r="Z74029" s="16"/>
      <c r="AA74029">
        <v>1</v>
      </c>
    </row>
    <row r="74030" spans="1:28" x14ac:dyDescent="0.35">
      <c r="A74030" s="5">
        <v>45663</v>
      </c>
      <c r="B74030" s="16" t="s">
        <v>2645</v>
      </c>
      <c r="C74030" s="16" t="s">
        <v>2013</v>
      </c>
      <c r="D74030">
        <v>13</v>
      </c>
      <c r="E74030">
        <v>127</v>
      </c>
      <c r="F74030" s="16" t="s">
        <v>34</v>
      </c>
      <c r="G74030">
        <v>1</v>
      </c>
      <c r="H74030">
        <v>6320</v>
      </c>
      <c r="J74030">
        <v>329.28464000000002</v>
      </c>
      <c r="L74030">
        <v>8500</v>
      </c>
      <c r="M74030">
        <v>2025</v>
      </c>
      <c r="N74030">
        <v>14199</v>
      </c>
      <c r="Q74030">
        <v>3</v>
      </c>
      <c r="S74030">
        <v>91</v>
      </c>
      <c r="T74030">
        <v>91</v>
      </c>
      <c r="W74030">
        <v>9</v>
      </c>
      <c r="X74030" s="16" t="s">
        <v>2716</v>
      </c>
      <c r="Z74030" s="16"/>
      <c r="AA74030">
        <v>1</v>
      </c>
    </row>
    <row r="74031" spans="1:28" x14ac:dyDescent="0.35">
      <c r="A74031" s="5">
        <v>45664</v>
      </c>
      <c r="B74031" s="16" t="s">
        <v>2645</v>
      </c>
      <c r="C74031" s="16" t="s">
        <v>2013</v>
      </c>
      <c r="D74031">
        <v>13</v>
      </c>
      <c r="E74031">
        <v>127</v>
      </c>
      <c r="F74031" s="16" t="s">
        <v>34</v>
      </c>
      <c r="G74031">
        <v>0</v>
      </c>
      <c r="L74031">
        <v>1155</v>
      </c>
      <c r="M74031">
        <v>2000</v>
      </c>
      <c r="N74031">
        <v>13354</v>
      </c>
      <c r="Q74031">
        <v>3</v>
      </c>
      <c r="S74031">
        <v>88</v>
      </c>
      <c r="T74031">
        <v>88</v>
      </c>
      <c r="W74031">
        <v>11</v>
      </c>
      <c r="X74031" s="16" t="s">
        <v>2716</v>
      </c>
      <c r="Z74031" s="16"/>
      <c r="AA74031">
        <v>1</v>
      </c>
    </row>
    <row r="74032" spans="1:28" x14ac:dyDescent="0.35">
      <c r="A74032" s="5">
        <v>45690</v>
      </c>
      <c r="B74032" s="16" t="s">
        <v>2652</v>
      </c>
      <c r="C74032" s="16" t="s">
        <v>1143</v>
      </c>
      <c r="D74032">
        <v>1</v>
      </c>
      <c r="E74032">
        <v>123</v>
      </c>
      <c r="F74032" s="16" t="s">
        <v>25</v>
      </c>
      <c r="G74032">
        <v>0</v>
      </c>
      <c r="L74032">
        <v>995</v>
      </c>
      <c r="M74032">
        <v>1480</v>
      </c>
      <c r="N74032">
        <v>256</v>
      </c>
      <c r="Q74032">
        <v>1</v>
      </c>
      <c r="S74032">
        <v>62</v>
      </c>
      <c r="T74032">
        <v>62</v>
      </c>
      <c r="W74032">
        <v>6</v>
      </c>
      <c r="X74032" s="16" t="s">
        <v>2714</v>
      </c>
      <c r="Y74032">
        <v>1</v>
      </c>
      <c r="Z74032" s="16"/>
      <c r="AA74032">
        <v>1</v>
      </c>
      <c r="AB74032">
        <v>1</v>
      </c>
    </row>
    <row r="74033" spans="1:28" x14ac:dyDescent="0.35">
      <c r="A74033" s="5">
        <v>45691</v>
      </c>
      <c r="B74033" s="16" t="s">
        <v>2652</v>
      </c>
      <c r="C74033" s="16" t="s">
        <v>1143</v>
      </c>
      <c r="D74033">
        <v>1</v>
      </c>
      <c r="E74033">
        <v>123</v>
      </c>
      <c r="F74033" s="16" t="s">
        <v>25</v>
      </c>
      <c r="G74033">
        <v>0</v>
      </c>
      <c r="L74033">
        <v>1120</v>
      </c>
      <c r="M74033">
        <v>1110</v>
      </c>
      <c r="N74033">
        <v>266</v>
      </c>
      <c r="Q74033">
        <v>1</v>
      </c>
      <c r="S74033">
        <v>56</v>
      </c>
      <c r="T74033">
        <v>56</v>
      </c>
      <c r="W74033">
        <v>6</v>
      </c>
      <c r="X74033" s="16" t="s">
        <v>2714</v>
      </c>
      <c r="Z74033" s="16"/>
      <c r="AA74033">
        <v>1</v>
      </c>
    </row>
    <row r="74034" spans="1:28" x14ac:dyDescent="0.35">
      <c r="A74034" s="5">
        <v>45692</v>
      </c>
      <c r="B74034" s="16" t="s">
        <v>2652</v>
      </c>
      <c r="C74034" s="16" t="s">
        <v>1143</v>
      </c>
      <c r="D74034">
        <v>1</v>
      </c>
      <c r="E74034">
        <v>123</v>
      </c>
      <c r="F74034" s="16" t="s">
        <v>25</v>
      </c>
      <c r="G74034">
        <v>0</v>
      </c>
      <c r="L74034">
        <v>1220</v>
      </c>
      <c r="M74034">
        <v>1045</v>
      </c>
      <c r="N74034">
        <v>441</v>
      </c>
      <c r="Q74034">
        <v>1</v>
      </c>
      <c r="S74034">
        <v>46</v>
      </c>
      <c r="T74034">
        <v>46</v>
      </c>
      <c r="W74034">
        <v>7</v>
      </c>
      <c r="X74034" s="16" t="s">
        <v>2714</v>
      </c>
      <c r="Z74034" s="16"/>
      <c r="AA74034">
        <v>1</v>
      </c>
    </row>
    <row r="74035" spans="1:28" x14ac:dyDescent="0.35">
      <c r="A74035" s="5">
        <v>45693</v>
      </c>
      <c r="B74035" s="16" t="s">
        <v>2652</v>
      </c>
      <c r="C74035" s="16" t="s">
        <v>1143</v>
      </c>
      <c r="D74035">
        <v>1</v>
      </c>
      <c r="E74035">
        <v>123</v>
      </c>
      <c r="F74035" s="16" t="s">
        <v>25</v>
      </c>
      <c r="G74035">
        <v>0</v>
      </c>
      <c r="L74035">
        <v>820</v>
      </c>
      <c r="M74035">
        <v>700</v>
      </c>
      <c r="N74035">
        <v>561</v>
      </c>
      <c r="Q74035">
        <v>1</v>
      </c>
      <c r="S74035">
        <v>31</v>
      </c>
      <c r="T74035">
        <v>31</v>
      </c>
      <c r="W74035">
        <v>3</v>
      </c>
      <c r="X74035" s="16" t="s">
        <v>2714</v>
      </c>
      <c r="Z74035" s="16"/>
      <c r="AA74035">
        <v>1</v>
      </c>
    </row>
    <row r="74036" spans="1:28" x14ac:dyDescent="0.35">
      <c r="A74036" s="5">
        <v>45707</v>
      </c>
      <c r="B74036" s="16" t="s">
        <v>2664</v>
      </c>
      <c r="C74036" s="16" t="s">
        <v>675</v>
      </c>
      <c r="D74036">
        <v>8</v>
      </c>
      <c r="E74036">
        <v>118</v>
      </c>
      <c r="F74036" s="16" t="s">
        <v>25</v>
      </c>
      <c r="G74036">
        <v>0</v>
      </c>
      <c r="L74036">
        <v>1545</v>
      </c>
      <c r="M74036">
        <v>125</v>
      </c>
      <c r="N74036">
        <v>30216</v>
      </c>
      <c r="Q74036">
        <v>5</v>
      </c>
      <c r="S74036">
        <v>4</v>
      </c>
      <c r="T74036">
        <v>4</v>
      </c>
      <c r="X74036" s="16" t="s">
        <v>2714</v>
      </c>
      <c r="Y74036">
        <v>1</v>
      </c>
      <c r="Z74036" s="16"/>
      <c r="AA74036">
        <v>1</v>
      </c>
      <c r="AB74036">
        <v>1</v>
      </c>
    </row>
    <row r="74037" spans="1:28" x14ac:dyDescent="0.35">
      <c r="A74037" s="5">
        <v>45708</v>
      </c>
      <c r="B74037" s="16" t="s">
        <v>2664</v>
      </c>
      <c r="C74037" s="16" t="s">
        <v>675</v>
      </c>
      <c r="D74037">
        <v>8</v>
      </c>
      <c r="E74037">
        <v>118</v>
      </c>
      <c r="F74037" s="16" t="s">
        <v>25</v>
      </c>
      <c r="G74037">
        <v>0</v>
      </c>
      <c r="L74037">
        <v>410</v>
      </c>
      <c r="M74037">
        <v>75</v>
      </c>
      <c r="N74037">
        <v>30551</v>
      </c>
      <c r="Q74037">
        <v>5</v>
      </c>
      <c r="W74037">
        <v>1</v>
      </c>
      <c r="X74037" s="16" t="s">
        <v>2714</v>
      </c>
      <c r="Z74037" s="16"/>
      <c r="AA74037">
        <v>1</v>
      </c>
    </row>
    <row r="74038" spans="1:28" x14ac:dyDescent="0.35">
      <c r="A74038" s="5">
        <v>45709</v>
      </c>
      <c r="B74038" s="16" t="s">
        <v>2664</v>
      </c>
      <c r="C74038" s="16" t="s">
        <v>675</v>
      </c>
      <c r="D74038">
        <v>8</v>
      </c>
      <c r="E74038">
        <v>118</v>
      </c>
      <c r="F74038" s="16" t="s">
        <v>25</v>
      </c>
      <c r="G74038">
        <v>0</v>
      </c>
      <c r="L74038">
        <v>1260</v>
      </c>
      <c r="N74038">
        <v>31811</v>
      </c>
      <c r="Q74038">
        <v>5</v>
      </c>
      <c r="W74038">
        <v>2</v>
      </c>
      <c r="X74038" s="16" t="s">
        <v>2714</v>
      </c>
      <c r="Z74038" s="16"/>
      <c r="AA74038">
        <v>1</v>
      </c>
    </row>
    <row r="74039" spans="1:28" x14ac:dyDescent="0.35">
      <c r="A74039" s="5">
        <v>45710</v>
      </c>
      <c r="B74039" s="16" t="s">
        <v>2664</v>
      </c>
      <c r="C74039" s="16" t="s">
        <v>675</v>
      </c>
      <c r="D74039">
        <v>8</v>
      </c>
      <c r="E74039">
        <v>118</v>
      </c>
      <c r="F74039" s="16" t="s">
        <v>25</v>
      </c>
      <c r="G74039">
        <v>0</v>
      </c>
      <c r="L74039">
        <v>1610</v>
      </c>
      <c r="M74039">
        <v>1325</v>
      </c>
      <c r="N74039">
        <v>32096</v>
      </c>
      <c r="Q74039">
        <v>5</v>
      </c>
      <c r="S74039">
        <v>52</v>
      </c>
      <c r="T74039">
        <v>52</v>
      </c>
      <c r="W74039">
        <v>5</v>
      </c>
      <c r="X74039" s="16" t="s">
        <v>2714</v>
      </c>
      <c r="Z74039" s="16"/>
      <c r="AA74039">
        <v>1</v>
      </c>
    </row>
    <row r="74040" spans="1:28" x14ac:dyDescent="0.35">
      <c r="A74040" s="5">
        <v>45719</v>
      </c>
      <c r="B74040" s="16" t="s">
        <v>3447</v>
      </c>
      <c r="C74040" s="16" t="s">
        <v>451</v>
      </c>
      <c r="D74040">
        <v>10</v>
      </c>
      <c r="E74040">
        <v>127</v>
      </c>
      <c r="F74040" s="16" t="s">
        <v>25</v>
      </c>
      <c r="G74040">
        <v>0</v>
      </c>
      <c r="L74040">
        <v>790</v>
      </c>
      <c r="M74040">
        <v>200</v>
      </c>
      <c r="N74040">
        <v>6876</v>
      </c>
      <c r="Q74040">
        <v>1</v>
      </c>
      <c r="S74040">
        <v>21</v>
      </c>
      <c r="T74040">
        <v>21</v>
      </c>
      <c r="V74040">
        <v>1</v>
      </c>
      <c r="W74040">
        <v>2</v>
      </c>
      <c r="X74040" s="16" t="s">
        <v>2714</v>
      </c>
      <c r="Y74040">
        <v>1</v>
      </c>
      <c r="Z74040" s="16"/>
      <c r="AA74040">
        <v>1</v>
      </c>
      <c r="AB74040">
        <v>1</v>
      </c>
    </row>
    <row r="74041" spans="1:28" x14ac:dyDescent="0.35">
      <c r="A74041" s="5">
        <v>45720</v>
      </c>
      <c r="B74041" s="16" t="s">
        <v>3447</v>
      </c>
      <c r="C74041" s="16" t="s">
        <v>451</v>
      </c>
      <c r="D74041">
        <v>10</v>
      </c>
      <c r="E74041">
        <v>127</v>
      </c>
      <c r="F74041" s="16" t="s">
        <v>25</v>
      </c>
      <c r="G74041">
        <v>0</v>
      </c>
      <c r="L74041">
        <v>1140</v>
      </c>
      <c r="M74041">
        <v>125</v>
      </c>
      <c r="N74041">
        <v>7891</v>
      </c>
      <c r="Q74041">
        <v>1</v>
      </c>
      <c r="S74041">
        <v>18</v>
      </c>
      <c r="T74041">
        <v>18</v>
      </c>
      <c r="W74041">
        <v>2</v>
      </c>
      <c r="X74041" s="16" t="s">
        <v>2714</v>
      </c>
      <c r="Z74041" s="16"/>
      <c r="AA74041">
        <v>1</v>
      </c>
    </row>
    <row r="74042" spans="1:28" x14ac:dyDescent="0.35">
      <c r="A74042" s="5">
        <v>45721</v>
      </c>
      <c r="B74042" s="16" t="s">
        <v>3447</v>
      </c>
      <c r="C74042" s="16" t="s">
        <v>451</v>
      </c>
      <c r="D74042">
        <v>10</v>
      </c>
      <c r="E74042">
        <v>127</v>
      </c>
      <c r="F74042" s="16" t="s">
        <v>25</v>
      </c>
      <c r="G74042">
        <v>0</v>
      </c>
      <c r="L74042">
        <v>1205</v>
      </c>
      <c r="M74042">
        <v>150</v>
      </c>
      <c r="N74042">
        <v>8946</v>
      </c>
      <c r="Q74042">
        <v>1</v>
      </c>
      <c r="S74042">
        <v>9</v>
      </c>
      <c r="T74042">
        <v>9</v>
      </c>
      <c r="W74042">
        <v>3</v>
      </c>
      <c r="X74042" s="16" t="s">
        <v>2714</v>
      </c>
      <c r="Z74042" s="16"/>
      <c r="AA74042">
        <v>1</v>
      </c>
    </row>
    <row r="74043" spans="1:28" x14ac:dyDescent="0.35">
      <c r="A74043" s="5">
        <v>45722</v>
      </c>
      <c r="B74043" s="16" t="s">
        <v>3447</v>
      </c>
      <c r="C74043" s="16" t="s">
        <v>451</v>
      </c>
      <c r="D74043">
        <v>10</v>
      </c>
      <c r="E74043">
        <v>127</v>
      </c>
      <c r="F74043" s="16" t="s">
        <v>25</v>
      </c>
      <c r="G74043">
        <v>0</v>
      </c>
      <c r="L74043">
        <v>1170</v>
      </c>
      <c r="M74043">
        <v>225</v>
      </c>
      <c r="N74043">
        <v>9891</v>
      </c>
      <c r="Q74043">
        <v>1</v>
      </c>
      <c r="S74043">
        <v>21</v>
      </c>
      <c r="T74043">
        <v>21</v>
      </c>
      <c r="U74043">
        <v>1</v>
      </c>
      <c r="W74043">
        <v>2</v>
      </c>
      <c r="X74043" s="16" t="s">
        <v>2714</v>
      </c>
      <c r="Z74043" s="16"/>
      <c r="AA74043">
        <v>1</v>
      </c>
    </row>
    <row r="74044" spans="1:28" x14ac:dyDescent="0.35">
      <c r="A74044" s="5">
        <v>45585</v>
      </c>
      <c r="B74044" s="16" t="s">
        <v>2635</v>
      </c>
      <c r="C74044" s="16" t="s">
        <v>909</v>
      </c>
      <c r="D74044">
        <v>7</v>
      </c>
      <c r="E74044">
        <v>119</v>
      </c>
      <c r="F74044" s="16" t="s">
        <v>25</v>
      </c>
      <c r="G74044">
        <v>0</v>
      </c>
      <c r="L74044">
        <v>880</v>
      </c>
      <c r="M74044">
        <v>75</v>
      </c>
      <c r="N74044">
        <v>25553</v>
      </c>
      <c r="Q74044">
        <v>21</v>
      </c>
      <c r="X74044" s="16" t="s">
        <v>2714</v>
      </c>
      <c r="Y74044">
        <v>1</v>
      </c>
      <c r="Z74044" s="16"/>
      <c r="AA74044">
        <v>1</v>
      </c>
      <c r="AB74044">
        <v>1</v>
      </c>
    </row>
    <row r="74045" spans="1:28" x14ac:dyDescent="0.35">
      <c r="A74045" s="5">
        <v>45586</v>
      </c>
      <c r="B74045" s="16" t="s">
        <v>2635</v>
      </c>
      <c r="C74045" s="16" t="s">
        <v>909</v>
      </c>
      <c r="D74045">
        <v>7</v>
      </c>
      <c r="E74045">
        <v>119</v>
      </c>
      <c r="F74045" s="16" t="s">
        <v>25</v>
      </c>
      <c r="G74045">
        <v>0</v>
      </c>
      <c r="L74045">
        <v>620</v>
      </c>
      <c r="M74045">
        <v>50</v>
      </c>
      <c r="N74045">
        <v>26123</v>
      </c>
      <c r="P74045">
        <v>4</v>
      </c>
      <c r="Q74045">
        <v>17</v>
      </c>
      <c r="S74045">
        <v>11</v>
      </c>
      <c r="T74045">
        <v>11</v>
      </c>
      <c r="W74045">
        <v>2</v>
      </c>
      <c r="X74045" s="16" t="s">
        <v>2714</v>
      </c>
      <c r="Z74045" s="16"/>
      <c r="AA74045">
        <v>1</v>
      </c>
    </row>
    <row r="74046" spans="1:28" x14ac:dyDescent="0.35">
      <c r="A74046" s="5">
        <v>45587</v>
      </c>
      <c r="B74046" s="16" t="s">
        <v>2635</v>
      </c>
      <c r="C74046" s="16" t="s">
        <v>909</v>
      </c>
      <c r="D74046">
        <v>7</v>
      </c>
      <c r="E74046">
        <v>119</v>
      </c>
      <c r="F74046" s="16" t="s">
        <v>25</v>
      </c>
      <c r="G74046">
        <v>0</v>
      </c>
      <c r="L74046">
        <v>895</v>
      </c>
      <c r="M74046">
        <v>100</v>
      </c>
      <c r="N74046">
        <v>26918</v>
      </c>
      <c r="Q74046">
        <v>17</v>
      </c>
      <c r="S74046">
        <v>18</v>
      </c>
      <c r="T74046">
        <v>18</v>
      </c>
      <c r="W74046">
        <v>3</v>
      </c>
      <c r="X74046" s="16" t="s">
        <v>2714</v>
      </c>
      <c r="Z74046" s="16"/>
      <c r="AA74046">
        <v>1</v>
      </c>
    </row>
    <row r="74047" spans="1:28" x14ac:dyDescent="0.35">
      <c r="A74047" s="5">
        <v>45588</v>
      </c>
      <c r="B74047" s="16" t="s">
        <v>2635</v>
      </c>
      <c r="C74047" s="16" t="s">
        <v>909</v>
      </c>
      <c r="D74047">
        <v>7</v>
      </c>
      <c r="E74047">
        <v>119</v>
      </c>
      <c r="F74047" s="16" t="s">
        <v>25</v>
      </c>
      <c r="G74047">
        <v>0</v>
      </c>
      <c r="L74047">
        <v>795</v>
      </c>
      <c r="M74047">
        <v>3100</v>
      </c>
      <c r="N74047">
        <v>24613</v>
      </c>
      <c r="Q74047">
        <v>17</v>
      </c>
      <c r="S74047">
        <v>139</v>
      </c>
      <c r="T74047">
        <v>139</v>
      </c>
      <c r="W74047">
        <v>14</v>
      </c>
      <c r="X74047" s="16" t="s">
        <v>2714</v>
      </c>
      <c r="Z74047" s="16"/>
      <c r="AA74047">
        <v>1</v>
      </c>
    </row>
    <row r="74048" spans="1:28" x14ac:dyDescent="0.35">
      <c r="A74048" s="5">
        <v>45719</v>
      </c>
      <c r="B74048" s="16" t="s">
        <v>3447</v>
      </c>
      <c r="C74048" s="16" t="s">
        <v>909</v>
      </c>
      <c r="D74048">
        <v>7</v>
      </c>
      <c r="E74048">
        <v>121</v>
      </c>
      <c r="F74048" s="16" t="s">
        <v>25</v>
      </c>
      <c r="G74048">
        <v>0</v>
      </c>
      <c r="L74048">
        <v>720</v>
      </c>
      <c r="M74048">
        <v>200</v>
      </c>
      <c r="N74048">
        <v>69290</v>
      </c>
      <c r="Q74048">
        <v>17</v>
      </c>
      <c r="S74048">
        <v>15</v>
      </c>
      <c r="T74048">
        <v>15</v>
      </c>
      <c r="X74048" s="16" t="s">
        <v>2714</v>
      </c>
      <c r="Y74048">
        <v>1</v>
      </c>
      <c r="Z74048" s="16"/>
      <c r="AA74048">
        <v>1</v>
      </c>
      <c r="AB74048">
        <v>1</v>
      </c>
    </row>
    <row r="74049" spans="1:28" x14ac:dyDescent="0.35">
      <c r="A74049" s="5">
        <v>45720</v>
      </c>
      <c r="B74049" s="16" t="s">
        <v>3447</v>
      </c>
      <c r="C74049" s="16" t="s">
        <v>909</v>
      </c>
      <c r="D74049">
        <v>7</v>
      </c>
      <c r="E74049">
        <v>121</v>
      </c>
      <c r="F74049" s="16" t="s">
        <v>25</v>
      </c>
      <c r="G74049">
        <v>0</v>
      </c>
      <c r="L74049">
        <v>1300</v>
      </c>
      <c r="M74049">
        <v>100</v>
      </c>
      <c r="N74049">
        <v>70490</v>
      </c>
      <c r="Q74049">
        <v>17</v>
      </c>
      <c r="S74049">
        <v>5</v>
      </c>
      <c r="T74049">
        <v>5</v>
      </c>
      <c r="W74049">
        <v>3</v>
      </c>
      <c r="X74049" s="16" t="s">
        <v>2714</v>
      </c>
      <c r="Z74049" s="16"/>
      <c r="AA74049">
        <v>1</v>
      </c>
    </row>
    <row r="74050" spans="1:28" x14ac:dyDescent="0.35">
      <c r="A74050" s="5">
        <v>45721</v>
      </c>
      <c r="B74050" s="16" t="s">
        <v>3447</v>
      </c>
      <c r="C74050" s="16" t="s">
        <v>909</v>
      </c>
      <c r="D74050">
        <v>7</v>
      </c>
      <c r="E74050">
        <v>121</v>
      </c>
      <c r="F74050" s="16" t="s">
        <v>25</v>
      </c>
      <c r="G74050">
        <v>0</v>
      </c>
      <c r="L74050">
        <v>900</v>
      </c>
      <c r="M74050">
        <v>50</v>
      </c>
      <c r="N74050">
        <v>71340</v>
      </c>
      <c r="Q74050">
        <v>17</v>
      </c>
      <c r="S74050">
        <v>14</v>
      </c>
      <c r="T74050">
        <v>14</v>
      </c>
      <c r="W74050">
        <v>3</v>
      </c>
      <c r="X74050" s="16" t="s">
        <v>2714</v>
      </c>
      <c r="Z74050" s="16"/>
      <c r="AA74050">
        <v>1</v>
      </c>
    </row>
    <row r="74051" spans="1:28" x14ac:dyDescent="0.35">
      <c r="A74051" s="5">
        <v>45722</v>
      </c>
      <c r="B74051" s="16" t="s">
        <v>3447</v>
      </c>
      <c r="C74051" s="16" t="s">
        <v>909</v>
      </c>
      <c r="D74051">
        <v>7</v>
      </c>
      <c r="E74051">
        <v>121</v>
      </c>
      <c r="F74051" s="16" t="s">
        <v>25</v>
      </c>
      <c r="G74051">
        <v>0</v>
      </c>
      <c r="L74051">
        <v>820</v>
      </c>
      <c r="M74051">
        <v>100</v>
      </c>
      <c r="N74051">
        <v>72060</v>
      </c>
      <c r="Q74051">
        <v>17</v>
      </c>
      <c r="S74051">
        <v>14</v>
      </c>
      <c r="T74051">
        <v>14</v>
      </c>
      <c r="W74051">
        <v>1</v>
      </c>
      <c r="X74051" s="16" t="s">
        <v>2714</v>
      </c>
      <c r="Z74051" s="16"/>
      <c r="AA74051">
        <v>1</v>
      </c>
    </row>
    <row r="74052" spans="1:28" x14ac:dyDescent="0.35">
      <c r="A74052" s="5">
        <v>45719</v>
      </c>
      <c r="B74052" s="16" t="s">
        <v>3447</v>
      </c>
      <c r="C74052" s="16" t="s">
        <v>1815</v>
      </c>
      <c r="D74052">
        <v>13</v>
      </c>
      <c r="E74052">
        <v>126</v>
      </c>
      <c r="F74052" s="16" t="s">
        <v>25</v>
      </c>
      <c r="G74052">
        <v>0</v>
      </c>
      <c r="L74052">
        <v>925</v>
      </c>
      <c r="M74052">
        <v>3100</v>
      </c>
      <c r="N74052">
        <v>217</v>
      </c>
      <c r="Q74052">
        <v>5</v>
      </c>
      <c r="S74052">
        <v>136</v>
      </c>
      <c r="T74052">
        <v>136</v>
      </c>
      <c r="W74052">
        <v>10</v>
      </c>
      <c r="X74052" s="16" t="s">
        <v>2714</v>
      </c>
      <c r="Y74052">
        <v>1</v>
      </c>
      <c r="Z74052" s="16"/>
      <c r="AA74052">
        <v>1</v>
      </c>
      <c r="AB74052">
        <v>1</v>
      </c>
    </row>
    <row r="74053" spans="1:28" x14ac:dyDescent="0.35">
      <c r="A74053" s="5">
        <v>45720</v>
      </c>
      <c r="B74053" s="16" t="s">
        <v>3447</v>
      </c>
      <c r="C74053" s="16" t="s">
        <v>1815</v>
      </c>
      <c r="D74053">
        <v>13</v>
      </c>
      <c r="E74053">
        <v>126</v>
      </c>
      <c r="F74053" s="16" t="s">
        <v>25</v>
      </c>
      <c r="G74053">
        <v>0</v>
      </c>
      <c r="L74053">
        <v>1205</v>
      </c>
      <c r="N74053">
        <v>1422</v>
      </c>
      <c r="Q74053">
        <v>5</v>
      </c>
      <c r="S74053">
        <v>13</v>
      </c>
      <c r="T74053">
        <v>13</v>
      </c>
      <c r="W74053">
        <v>5</v>
      </c>
      <c r="X74053" s="16" t="s">
        <v>2714</v>
      </c>
      <c r="Z74053" s="16"/>
      <c r="AA74053">
        <v>1</v>
      </c>
    </row>
    <row r="74054" spans="1:28" x14ac:dyDescent="0.35">
      <c r="A74054" s="5">
        <v>45721</v>
      </c>
      <c r="B74054" s="16" t="s">
        <v>3447</v>
      </c>
      <c r="C74054" s="16" t="s">
        <v>1815</v>
      </c>
      <c r="D74054">
        <v>13</v>
      </c>
      <c r="E74054">
        <v>126</v>
      </c>
      <c r="F74054" s="16" t="s">
        <v>25</v>
      </c>
      <c r="G74054">
        <v>0</v>
      </c>
      <c r="L74054">
        <v>1305</v>
      </c>
      <c r="M74054">
        <v>2200</v>
      </c>
      <c r="N74054">
        <v>527</v>
      </c>
      <c r="Q74054">
        <v>5</v>
      </c>
      <c r="S74054">
        <v>93</v>
      </c>
      <c r="T74054">
        <v>93</v>
      </c>
      <c r="W74054">
        <v>12</v>
      </c>
      <c r="X74054" s="16" t="s">
        <v>2714</v>
      </c>
      <c r="Z74054" s="16"/>
      <c r="AA74054">
        <v>1</v>
      </c>
    </row>
    <row r="74055" spans="1:28" x14ac:dyDescent="0.35">
      <c r="A74055" s="5">
        <v>45722</v>
      </c>
      <c r="B74055" s="16" t="s">
        <v>3447</v>
      </c>
      <c r="C74055" s="16" t="s">
        <v>1815</v>
      </c>
      <c r="D74055">
        <v>13</v>
      </c>
      <c r="E74055">
        <v>126</v>
      </c>
      <c r="F74055" s="16" t="s">
        <v>25</v>
      </c>
      <c r="G74055">
        <v>0</v>
      </c>
      <c r="L74055">
        <v>770</v>
      </c>
      <c r="M74055">
        <v>150</v>
      </c>
      <c r="N74055">
        <v>1147</v>
      </c>
      <c r="Q74055">
        <v>5</v>
      </c>
      <c r="S74055">
        <v>19</v>
      </c>
      <c r="T74055">
        <v>19</v>
      </c>
      <c r="W74055">
        <v>2</v>
      </c>
      <c r="X74055" s="16" t="s">
        <v>2714</v>
      </c>
      <c r="Z74055" s="16"/>
      <c r="AA74055">
        <v>1</v>
      </c>
    </row>
    <row r="74056" spans="1:28" x14ac:dyDescent="0.35">
      <c r="A74056" s="5">
        <v>45690</v>
      </c>
      <c r="B74056" s="16" t="s">
        <v>2652</v>
      </c>
      <c r="C74056" s="16" t="s">
        <v>2133</v>
      </c>
      <c r="D74056">
        <v>1</v>
      </c>
      <c r="E74056">
        <v>128</v>
      </c>
      <c r="F74056" s="16" t="s">
        <v>25</v>
      </c>
      <c r="G74056">
        <v>0</v>
      </c>
      <c r="L74056">
        <v>710</v>
      </c>
      <c r="M74056">
        <v>275</v>
      </c>
      <c r="N74056">
        <v>4826</v>
      </c>
      <c r="Q74056">
        <v>5</v>
      </c>
      <c r="S74056">
        <v>15</v>
      </c>
      <c r="T74056">
        <v>15</v>
      </c>
      <c r="W74056">
        <v>1</v>
      </c>
      <c r="X74056" s="16" t="s">
        <v>2714</v>
      </c>
      <c r="Y74056">
        <v>1</v>
      </c>
      <c r="Z74056" s="16"/>
      <c r="AA74056">
        <v>1</v>
      </c>
      <c r="AB74056">
        <v>1</v>
      </c>
    </row>
    <row r="74057" spans="1:28" x14ac:dyDescent="0.35">
      <c r="A74057" s="5">
        <v>45691</v>
      </c>
      <c r="B74057" s="16" t="s">
        <v>2652</v>
      </c>
      <c r="C74057" s="16" t="s">
        <v>2133</v>
      </c>
      <c r="D74057">
        <v>1</v>
      </c>
      <c r="E74057">
        <v>128</v>
      </c>
      <c r="F74057" s="16" t="s">
        <v>25</v>
      </c>
      <c r="G74057">
        <v>0</v>
      </c>
      <c r="L74057">
        <v>1230</v>
      </c>
      <c r="M74057">
        <v>1100</v>
      </c>
      <c r="N74057">
        <v>4956</v>
      </c>
      <c r="Q74057">
        <v>5</v>
      </c>
      <c r="S74057">
        <v>52</v>
      </c>
      <c r="T74057">
        <v>52</v>
      </c>
      <c r="W74057">
        <v>6</v>
      </c>
      <c r="X74057" s="16" t="s">
        <v>2714</v>
      </c>
      <c r="Z74057" s="16"/>
      <c r="AA74057">
        <v>1</v>
      </c>
    </row>
    <row r="74058" spans="1:28" x14ac:dyDescent="0.35">
      <c r="A74058" s="5">
        <v>45692</v>
      </c>
      <c r="B74058" s="16" t="s">
        <v>2652</v>
      </c>
      <c r="C74058" s="16" t="s">
        <v>2133</v>
      </c>
      <c r="D74058">
        <v>1</v>
      </c>
      <c r="E74058">
        <v>128</v>
      </c>
      <c r="F74058" s="16" t="s">
        <v>25</v>
      </c>
      <c r="G74058">
        <v>0</v>
      </c>
      <c r="L74058">
        <v>760</v>
      </c>
      <c r="M74058">
        <v>375</v>
      </c>
      <c r="N74058">
        <v>5341</v>
      </c>
      <c r="Q74058">
        <v>5</v>
      </c>
      <c r="S74058">
        <v>25</v>
      </c>
      <c r="T74058">
        <v>25</v>
      </c>
      <c r="W74058">
        <v>5</v>
      </c>
      <c r="X74058" s="16" t="s">
        <v>2714</v>
      </c>
      <c r="Z74058" s="16"/>
      <c r="AA74058">
        <v>1</v>
      </c>
    </row>
    <row r="74059" spans="1:28" x14ac:dyDescent="0.35">
      <c r="A74059" s="5">
        <v>45693</v>
      </c>
      <c r="B74059" s="16" t="s">
        <v>2652</v>
      </c>
      <c r="C74059" s="16" t="s">
        <v>2133</v>
      </c>
      <c r="D74059">
        <v>1</v>
      </c>
      <c r="E74059">
        <v>128</v>
      </c>
      <c r="F74059" s="16" t="s">
        <v>25</v>
      </c>
      <c r="G74059">
        <v>0</v>
      </c>
      <c r="L74059">
        <v>900</v>
      </c>
      <c r="M74059">
        <v>1900</v>
      </c>
      <c r="N74059">
        <v>4341</v>
      </c>
      <c r="Q74059">
        <v>5</v>
      </c>
      <c r="S74059">
        <v>91</v>
      </c>
      <c r="T74059">
        <v>91</v>
      </c>
      <c r="W74059">
        <v>9</v>
      </c>
      <c r="X74059" s="16" t="s">
        <v>2714</v>
      </c>
      <c r="Z74059" s="16"/>
      <c r="AA74059">
        <v>1</v>
      </c>
    </row>
    <row r="74060" spans="1:28" x14ac:dyDescent="0.35">
      <c r="A74060" s="5">
        <v>45690</v>
      </c>
      <c r="B74060" s="16" t="s">
        <v>2652</v>
      </c>
      <c r="C74060" s="16" t="s">
        <v>453</v>
      </c>
      <c r="D74060">
        <v>3</v>
      </c>
      <c r="E74060">
        <v>127</v>
      </c>
      <c r="F74060" s="16" t="s">
        <v>25</v>
      </c>
      <c r="G74060">
        <v>0</v>
      </c>
      <c r="L74060">
        <v>1220</v>
      </c>
      <c r="M74060">
        <v>750</v>
      </c>
      <c r="N74060">
        <v>172336</v>
      </c>
      <c r="Q74060">
        <v>21</v>
      </c>
      <c r="S74060">
        <v>36</v>
      </c>
      <c r="T74060">
        <v>36</v>
      </c>
      <c r="X74060" s="16" t="s">
        <v>2716</v>
      </c>
      <c r="Y74060">
        <v>1</v>
      </c>
      <c r="Z74060" s="16"/>
      <c r="AA74060">
        <v>1</v>
      </c>
      <c r="AB74060">
        <v>1</v>
      </c>
    </row>
    <row r="74061" spans="1:28" x14ac:dyDescent="0.35">
      <c r="A74061" s="5">
        <v>45691</v>
      </c>
      <c r="B74061" s="16" t="s">
        <v>2652</v>
      </c>
      <c r="C74061" s="16" t="s">
        <v>453</v>
      </c>
      <c r="D74061">
        <v>3</v>
      </c>
      <c r="E74061">
        <v>127</v>
      </c>
      <c r="F74061" s="16" t="s">
        <v>25</v>
      </c>
      <c r="G74061">
        <v>0</v>
      </c>
      <c r="L74061">
        <v>1420</v>
      </c>
      <c r="M74061">
        <v>400</v>
      </c>
      <c r="N74061">
        <v>173356</v>
      </c>
      <c r="Q74061">
        <v>21</v>
      </c>
      <c r="S74061">
        <v>29</v>
      </c>
      <c r="T74061">
        <v>29</v>
      </c>
      <c r="X74061" s="16" t="s">
        <v>2716</v>
      </c>
      <c r="Z74061" s="16"/>
      <c r="AA74061">
        <v>1</v>
      </c>
    </row>
    <row r="74062" spans="1:28" x14ac:dyDescent="0.35">
      <c r="A74062" s="5">
        <v>45692</v>
      </c>
      <c r="B74062" s="16" t="s">
        <v>2652</v>
      </c>
      <c r="C74062" s="16" t="s">
        <v>453</v>
      </c>
      <c r="D74062">
        <v>3</v>
      </c>
      <c r="E74062">
        <v>127</v>
      </c>
      <c r="F74062" s="16" t="s">
        <v>25</v>
      </c>
      <c r="G74062">
        <v>0</v>
      </c>
      <c r="L74062">
        <v>1705</v>
      </c>
      <c r="M74062">
        <v>675</v>
      </c>
      <c r="N74062">
        <v>174386</v>
      </c>
      <c r="Q74062">
        <v>21</v>
      </c>
      <c r="S74062">
        <v>39</v>
      </c>
      <c r="T74062">
        <v>39</v>
      </c>
      <c r="V74062">
        <v>1</v>
      </c>
      <c r="W74062">
        <v>10</v>
      </c>
      <c r="X74062" s="16" t="s">
        <v>2716</v>
      </c>
      <c r="Z74062" s="16"/>
      <c r="AA74062">
        <v>1</v>
      </c>
    </row>
    <row r="74063" spans="1:28" x14ac:dyDescent="0.35">
      <c r="A74063" s="5">
        <v>45693</v>
      </c>
      <c r="B74063" s="16" t="s">
        <v>2652</v>
      </c>
      <c r="C74063" s="16" t="s">
        <v>453</v>
      </c>
      <c r="D74063">
        <v>3</v>
      </c>
      <c r="E74063">
        <v>127</v>
      </c>
      <c r="F74063" s="16" t="s">
        <v>25</v>
      </c>
      <c r="G74063">
        <v>0</v>
      </c>
      <c r="L74063">
        <v>1505</v>
      </c>
      <c r="M74063">
        <v>4550</v>
      </c>
      <c r="N74063">
        <v>171341</v>
      </c>
      <c r="Q74063">
        <v>21</v>
      </c>
      <c r="S74063">
        <v>193</v>
      </c>
      <c r="T74063">
        <v>193</v>
      </c>
      <c r="U74063">
        <v>1</v>
      </c>
      <c r="W74063">
        <v>22</v>
      </c>
      <c r="X74063" s="16" t="s">
        <v>2716</v>
      </c>
      <c r="Z74063" s="16"/>
      <c r="AA74063">
        <v>1</v>
      </c>
    </row>
    <row r="74064" spans="1:28" x14ac:dyDescent="0.35">
      <c r="A74064" s="5">
        <v>45707</v>
      </c>
      <c r="B74064" s="16" t="s">
        <v>2664</v>
      </c>
      <c r="C74064" s="16" t="s">
        <v>2172</v>
      </c>
      <c r="D74064">
        <v>13</v>
      </c>
      <c r="E74064">
        <v>121</v>
      </c>
      <c r="F74064" s="16" t="s">
        <v>65</v>
      </c>
      <c r="G74064">
        <v>0</v>
      </c>
      <c r="L74064">
        <v>1320</v>
      </c>
      <c r="M74064">
        <v>1200</v>
      </c>
      <c r="N74064">
        <v>26911</v>
      </c>
      <c r="Q74064">
        <v>15</v>
      </c>
      <c r="S74064">
        <v>63</v>
      </c>
      <c r="T74064">
        <v>63</v>
      </c>
      <c r="X74064" s="16" t="s">
        <v>2716</v>
      </c>
      <c r="Y74064">
        <v>1</v>
      </c>
      <c r="Z74064" s="16"/>
      <c r="AA74064">
        <v>1</v>
      </c>
      <c r="AB74064">
        <v>1</v>
      </c>
    </row>
    <row r="74065" spans="1:28" x14ac:dyDescent="0.35">
      <c r="A74065" s="5">
        <v>45708</v>
      </c>
      <c r="B74065" s="16" t="s">
        <v>2664</v>
      </c>
      <c r="C74065" s="16" t="s">
        <v>2172</v>
      </c>
      <c r="D74065">
        <v>13</v>
      </c>
      <c r="E74065">
        <v>121</v>
      </c>
      <c r="F74065" s="16" t="s">
        <v>65</v>
      </c>
      <c r="G74065">
        <v>0</v>
      </c>
      <c r="L74065">
        <v>1155</v>
      </c>
      <c r="M74065">
        <v>100</v>
      </c>
      <c r="N74065">
        <v>27966</v>
      </c>
      <c r="Q74065">
        <v>15</v>
      </c>
      <c r="S74065">
        <v>17</v>
      </c>
      <c r="T74065">
        <v>17</v>
      </c>
      <c r="X74065" s="16" t="s">
        <v>2716</v>
      </c>
      <c r="Z74065" s="16"/>
      <c r="AA74065">
        <v>1</v>
      </c>
    </row>
    <row r="74066" spans="1:28" x14ac:dyDescent="0.35">
      <c r="A74066" s="5">
        <v>45709</v>
      </c>
      <c r="B74066" s="16" t="s">
        <v>2664</v>
      </c>
      <c r="C74066" s="16" t="s">
        <v>2172</v>
      </c>
      <c r="D74066">
        <v>13</v>
      </c>
      <c r="E74066">
        <v>121</v>
      </c>
      <c r="F74066" s="16" t="s">
        <v>65</v>
      </c>
      <c r="G74066">
        <v>0</v>
      </c>
      <c r="L74066">
        <v>1325</v>
      </c>
      <c r="M74066">
        <v>4500</v>
      </c>
      <c r="N74066">
        <v>24791</v>
      </c>
      <c r="Q74066">
        <v>15</v>
      </c>
      <c r="S74066">
        <v>194</v>
      </c>
      <c r="T74066">
        <v>194</v>
      </c>
      <c r="U74066">
        <v>2</v>
      </c>
      <c r="V74066">
        <v>2</v>
      </c>
      <c r="W74066">
        <v>30</v>
      </c>
      <c r="X74066" s="16" t="s">
        <v>2716</v>
      </c>
      <c r="Z74066" s="16"/>
      <c r="AA74066">
        <v>1</v>
      </c>
    </row>
    <row r="74067" spans="1:28" x14ac:dyDescent="0.35">
      <c r="A74067" s="5">
        <v>45710</v>
      </c>
      <c r="B74067" s="16" t="s">
        <v>2664</v>
      </c>
      <c r="C74067" s="16" t="s">
        <v>2172</v>
      </c>
      <c r="D74067">
        <v>13</v>
      </c>
      <c r="E74067">
        <v>121</v>
      </c>
      <c r="F74067" s="16" t="s">
        <v>65</v>
      </c>
      <c r="G74067">
        <v>0</v>
      </c>
      <c r="L74067">
        <v>1005</v>
      </c>
      <c r="N74067">
        <v>25796</v>
      </c>
      <c r="Q74067">
        <v>15</v>
      </c>
      <c r="S74067">
        <v>15</v>
      </c>
      <c r="T74067">
        <v>15</v>
      </c>
      <c r="X74067" s="16" t="s">
        <v>2716</v>
      </c>
      <c r="Z74067" s="16"/>
      <c r="AA74067">
        <v>1</v>
      </c>
    </row>
    <row r="74068" spans="1:28" x14ac:dyDescent="0.35">
      <c r="A74068" s="5">
        <v>45719</v>
      </c>
      <c r="B74068" s="16" t="s">
        <v>3447</v>
      </c>
      <c r="C74068" s="16" t="s">
        <v>2401</v>
      </c>
      <c r="D74068">
        <v>0</v>
      </c>
      <c r="E74068">
        <v>93</v>
      </c>
      <c r="F74068" s="16" t="s">
        <v>25</v>
      </c>
      <c r="G74068">
        <v>0</v>
      </c>
      <c r="L74068">
        <v>70</v>
      </c>
      <c r="N74068">
        <v>42017</v>
      </c>
      <c r="Q74068">
        <v>1</v>
      </c>
      <c r="X74068" s="16" t="s">
        <v>2714</v>
      </c>
      <c r="Y74068">
        <v>1</v>
      </c>
      <c r="Z74068" s="16"/>
      <c r="AA74068">
        <v>1</v>
      </c>
      <c r="AB74068">
        <v>1</v>
      </c>
    </row>
    <row r="74069" spans="1:28" x14ac:dyDescent="0.35">
      <c r="A74069" s="5">
        <v>45720</v>
      </c>
      <c r="B74069" s="16" t="s">
        <v>3447</v>
      </c>
      <c r="C74069" s="16" t="s">
        <v>2401</v>
      </c>
      <c r="D74069">
        <v>0</v>
      </c>
      <c r="E74069">
        <v>93</v>
      </c>
      <c r="F74069" s="16" t="s">
        <v>25</v>
      </c>
      <c r="G74069">
        <v>0</v>
      </c>
      <c r="L74069">
        <v>170</v>
      </c>
      <c r="N74069">
        <v>42187</v>
      </c>
      <c r="Q74069">
        <v>1</v>
      </c>
      <c r="W74069">
        <v>1</v>
      </c>
      <c r="X74069" s="16" t="s">
        <v>2714</v>
      </c>
      <c r="Z74069" s="16"/>
      <c r="AA74069">
        <v>1</v>
      </c>
    </row>
    <row r="74070" spans="1:28" x14ac:dyDescent="0.35">
      <c r="A74070" s="5">
        <v>45721</v>
      </c>
      <c r="B74070" s="16" t="s">
        <v>3447</v>
      </c>
      <c r="C74070" s="16" t="s">
        <v>2401</v>
      </c>
      <c r="D74070">
        <v>0</v>
      </c>
      <c r="E74070">
        <v>93</v>
      </c>
      <c r="F74070" s="16" t="s">
        <v>25</v>
      </c>
      <c r="G74070">
        <v>0</v>
      </c>
      <c r="L74070">
        <v>220</v>
      </c>
      <c r="N74070">
        <v>42407</v>
      </c>
      <c r="Q74070">
        <v>1</v>
      </c>
      <c r="X74070" s="16" t="s">
        <v>2714</v>
      </c>
      <c r="Z74070" s="16"/>
      <c r="AA74070">
        <v>1</v>
      </c>
    </row>
    <row r="74071" spans="1:28" x14ac:dyDescent="0.35">
      <c r="A74071" s="5">
        <v>45722</v>
      </c>
      <c r="B74071" s="16" t="s">
        <v>3447</v>
      </c>
      <c r="C74071" s="16" t="s">
        <v>2401</v>
      </c>
      <c r="D74071">
        <v>0</v>
      </c>
      <c r="E74071">
        <v>93</v>
      </c>
      <c r="F74071" s="16" t="s">
        <v>25</v>
      </c>
      <c r="G74071">
        <v>0</v>
      </c>
      <c r="L74071">
        <v>220</v>
      </c>
      <c r="N74071">
        <v>42627</v>
      </c>
      <c r="Q74071">
        <v>1</v>
      </c>
      <c r="W74071">
        <v>2</v>
      </c>
      <c r="X74071" s="16" t="s">
        <v>2714</v>
      </c>
      <c r="Z74071" s="16"/>
      <c r="AA74071">
        <v>1</v>
      </c>
    </row>
    <row r="74072" spans="1:28" x14ac:dyDescent="0.35">
      <c r="A74072" s="5">
        <v>45661</v>
      </c>
      <c r="B74072" s="16" t="s">
        <v>2645</v>
      </c>
      <c r="C74072" s="16" t="s">
        <v>1865</v>
      </c>
      <c r="D74072">
        <v>10</v>
      </c>
      <c r="E74072">
        <v>125</v>
      </c>
      <c r="F74072" s="16" t="s">
        <v>25</v>
      </c>
      <c r="G74072">
        <v>0</v>
      </c>
      <c r="L74072">
        <v>1610</v>
      </c>
      <c r="M74072">
        <v>1535</v>
      </c>
      <c r="N74072">
        <v>15534</v>
      </c>
      <c r="Q74072">
        <v>21</v>
      </c>
      <c r="S74072">
        <v>40</v>
      </c>
      <c r="T74072">
        <v>40</v>
      </c>
      <c r="X74072" s="16" t="s">
        <v>26</v>
      </c>
      <c r="Z74072" s="16"/>
      <c r="AA74072">
        <v>1</v>
      </c>
      <c r="AB74072">
        <v>1</v>
      </c>
    </row>
    <row r="74073" spans="1:28" x14ac:dyDescent="0.35">
      <c r="A74073" s="5">
        <v>45662</v>
      </c>
      <c r="B74073" s="16" t="s">
        <v>2645</v>
      </c>
      <c r="C74073" s="16" t="s">
        <v>1865</v>
      </c>
      <c r="D74073">
        <v>10</v>
      </c>
      <c r="E74073">
        <v>125</v>
      </c>
      <c r="F74073" s="16" t="s">
        <v>25</v>
      </c>
      <c r="G74073">
        <v>0</v>
      </c>
      <c r="L74073">
        <v>410</v>
      </c>
      <c r="N74073">
        <v>15944</v>
      </c>
      <c r="Q74073">
        <v>21</v>
      </c>
      <c r="X74073" s="16" t="s">
        <v>26</v>
      </c>
      <c r="Z74073" s="16"/>
      <c r="AA74073">
        <v>1</v>
      </c>
    </row>
    <row r="74074" spans="1:28" x14ac:dyDescent="0.35">
      <c r="A74074" s="5">
        <v>45663</v>
      </c>
      <c r="B74074" s="16" t="s">
        <v>2645</v>
      </c>
      <c r="C74074" s="16" t="s">
        <v>1865</v>
      </c>
      <c r="D74074">
        <v>10</v>
      </c>
      <c r="E74074">
        <v>125</v>
      </c>
      <c r="F74074" s="16" t="s">
        <v>25</v>
      </c>
      <c r="G74074">
        <v>0</v>
      </c>
      <c r="L74074">
        <v>1680</v>
      </c>
      <c r="M74074">
        <v>1725</v>
      </c>
      <c r="N74074">
        <v>15899</v>
      </c>
      <c r="Q74074">
        <v>21</v>
      </c>
      <c r="S74074">
        <v>76</v>
      </c>
      <c r="T74074">
        <v>76</v>
      </c>
      <c r="X74074" s="16" t="s">
        <v>26</v>
      </c>
      <c r="Z74074" s="16"/>
      <c r="AA74074">
        <v>1</v>
      </c>
    </row>
    <row r="74075" spans="1:28" x14ac:dyDescent="0.35">
      <c r="A74075" s="5">
        <v>45664</v>
      </c>
      <c r="B74075" s="16" t="s">
        <v>2645</v>
      </c>
      <c r="C74075" s="16" t="s">
        <v>1865</v>
      </c>
      <c r="D74075">
        <v>10</v>
      </c>
      <c r="E74075">
        <v>125</v>
      </c>
      <c r="F74075" s="16" t="s">
        <v>25</v>
      </c>
      <c r="G74075">
        <v>0</v>
      </c>
      <c r="L74075">
        <v>1820</v>
      </c>
      <c r="M74075">
        <v>1860</v>
      </c>
      <c r="N74075">
        <v>15859</v>
      </c>
      <c r="Q74075">
        <v>21</v>
      </c>
      <c r="S74075">
        <v>40</v>
      </c>
      <c r="T74075">
        <v>40</v>
      </c>
      <c r="X74075" s="16" t="s">
        <v>26</v>
      </c>
      <c r="Z74075" s="16"/>
      <c r="AA74075">
        <v>1</v>
      </c>
    </row>
    <row r="74076" spans="1:28" x14ac:dyDescent="0.35">
      <c r="A74076" s="5">
        <v>45633</v>
      </c>
      <c r="B74076" s="16" t="s">
        <v>2642</v>
      </c>
      <c r="C74076" s="16" t="s">
        <v>756</v>
      </c>
      <c r="D74076">
        <v>10</v>
      </c>
      <c r="E74076">
        <v>124</v>
      </c>
      <c r="F74076" s="16" t="s">
        <v>25</v>
      </c>
      <c r="G74076">
        <v>0</v>
      </c>
      <c r="L74076">
        <v>350</v>
      </c>
      <c r="M74076">
        <v>625</v>
      </c>
      <c r="N74076">
        <v>1282</v>
      </c>
      <c r="Q74076">
        <v>21</v>
      </c>
      <c r="S74076">
        <v>24</v>
      </c>
      <c r="T74076">
        <v>24</v>
      </c>
      <c r="X74076" s="16" t="s">
        <v>2714</v>
      </c>
      <c r="Y74076">
        <v>1</v>
      </c>
      <c r="Z74076" s="16"/>
      <c r="AA74076">
        <v>1</v>
      </c>
      <c r="AB74076">
        <v>1</v>
      </c>
    </row>
    <row r="74077" spans="1:28" x14ac:dyDescent="0.35">
      <c r="A74077" s="5">
        <v>45634</v>
      </c>
      <c r="B74077" s="16" t="s">
        <v>2642</v>
      </c>
      <c r="C74077" s="16" t="s">
        <v>756</v>
      </c>
      <c r="D74077">
        <v>10</v>
      </c>
      <c r="E74077">
        <v>124</v>
      </c>
      <c r="F74077" s="16" t="s">
        <v>25</v>
      </c>
      <c r="G74077">
        <v>0</v>
      </c>
      <c r="L74077">
        <v>2450</v>
      </c>
      <c r="M74077">
        <v>1425</v>
      </c>
      <c r="N74077">
        <v>2307</v>
      </c>
      <c r="Q74077">
        <v>21</v>
      </c>
      <c r="S74077">
        <v>32</v>
      </c>
      <c r="T74077">
        <v>32</v>
      </c>
      <c r="X74077" s="16" t="s">
        <v>2714</v>
      </c>
      <c r="Z74077" s="16"/>
      <c r="AA74077">
        <v>1</v>
      </c>
    </row>
    <row r="74078" spans="1:28" x14ac:dyDescent="0.35">
      <c r="A74078" s="5">
        <v>45635</v>
      </c>
      <c r="B74078" s="16" t="s">
        <v>2642</v>
      </c>
      <c r="C74078" s="16" t="s">
        <v>756</v>
      </c>
      <c r="D74078">
        <v>10</v>
      </c>
      <c r="E74078">
        <v>124</v>
      </c>
      <c r="F74078" s="16" t="s">
        <v>25</v>
      </c>
      <c r="G74078">
        <v>0</v>
      </c>
      <c r="L74078">
        <v>440</v>
      </c>
      <c r="M74078">
        <v>575</v>
      </c>
      <c r="N74078">
        <v>2172</v>
      </c>
      <c r="Q74078">
        <v>21</v>
      </c>
      <c r="S74078">
        <v>24</v>
      </c>
      <c r="T74078">
        <v>28</v>
      </c>
      <c r="X74078" s="16" t="s">
        <v>2714</v>
      </c>
      <c r="Z74078" s="16"/>
      <c r="AA74078">
        <v>1</v>
      </c>
    </row>
    <row r="74079" spans="1:28" x14ac:dyDescent="0.35">
      <c r="A74079" s="5">
        <v>45636</v>
      </c>
      <c r="B74079" s="16" t="s">
        <v>2642</v>
      </c>
      <c r="C74079" s="16" t="s">
        <v>756</v>
      </c>
      <c r="D74079">
        <v>10</v>
      </c>
      <c r="E74079">
        <v>124</v>
      </c>
      <c r="F74079" s="16" t="s">
        <v>25</v>
      </c>
      <c r="G74079">
        <v>0</v>
      </c>
      <c r="L74079">
        <v>2120</v>
      </c>
      <c r="M74079">
        <v>625</v>
      </c>
      <c r="N74079">
        <v>3667</v>
      </c>
      <c r="Q74079">
        <v>21</v>
      </c>
      <c r="S74079">
        <v>43</v>
      </c>
      <c r="T74079">
        <v>39</v>
      </c>
      <c r="U74079">
        <v>1</v>
      </c>
      <c r="V74079">
        <v>1</v>
      </c>
      <c r="W74079">
        <v>15</v>
      </c>
      <c r="X74079" s="16" t="s">
        <v>2714</v>
      </c>
      <c r="Z74079" s="16"/>
      <c r="AA74079">
        <v>1</v>
      </c>
    </row>
    <row r="74080" spans="1:28" x14ac:dyDescent="0.35">
      <c r="A74080" s="5">
        <v>45566</v>
      </c>
      <c r="B74080" s="16" t="s">
        <v>2632</v>
      </c>
      <c r="C74080" s="16" t="s">
        <v>1078</v>
      </c>
      <c r="D74080">
        <v>0</v>
      </c>
      <c r="E74080">
        <v>93</v>
      </c>
      <c r="F74080" s="16" t="s">
        <v>25</v>
      </c>
      <c r="G74080">
        <v>0</v>
      </c>
      <c r="L74080">
        <v>260</v>
      </c>
      <c r="N74080">
        <v>74230</v>
      </c>
      <c r="X74080" s="16" t="s">
        <v>26</v>
      </c>
      <c r="Z74080" s="16"/>
      <c r="AA74080">
        <v>1</v>
      </c>
      <c r="AB74080">
        <v>1</v>
      </c>
    </row>
    <row r="74081" spans="1:28" x14ac:dyDescent="0.35">
      <c r="A74081" s="5">
        <v>45567</v>
      </c>
      <c r="B74081" s="16" t="s">
        <v>2632</v>
      </c>
      <c r="C74081" s="16" t="s">
        <v>1078</v>
      </c>
      <c r="D74081">
        <v>0</v>
      </c>
      <c r="E74081">
        <v>93</v>
      </c>
      <c r="F74081" s="16" t="s">
        <v>25</v>
      </c>
      <c r="G74081">
        <v>0</v>
      </c>
      <c r="L74081">
        <v>260</v>
      </c>
      <c r="N74081">
        <v>74490</v>
      </c>
      <c r="X74081" s="16" t="s">
        <v>26</v>
      </c>
      <c r="Z74081" s="16"/>
      <c r="AA74081">
        <v>1</v>
      </c>
    </row>
    <row r="74082" spans="1:28" x14ac:dyDescent="0.35">
      <c r="A74082" s="5">
        <v>45568</v>
      </c>
      <c r="B74082" s="16" t="s">
        <v>2632</v>
      </c>
      <c r="C74082" s="16" t="s">
        <v>1078</v>
      </c>
      <c r="D74082">
        <v>0</v>
      </c>
      <c r="E74082">
        <v>93</v>
      </c>
      <c r="F74082" s="16" t="s">
        <v>25</v>
      </c>
      <c r="G74082">
        <v>0</v>
      </c>
      <c r="L74082">
        <v>620</v>
      </c>
      <c r="N74082">
        <v>75110</v>
      </c>
      <c r="X74082" s="16" t="s">
        <v>26</v>
      </c>
      <c r="Z74082" s="16"/>
      <c r="AA74082">
        <v>1</v>
      </c>
    </row>
    <row r="74083" spans="1:28" x14ac:dyDescent="0.35">
      <c r="A74083" s="5">
        <v>45569</v>
      </c>
      <c r="B74083" s="16" t="s">
        <v>2632</v>
      </c>
      <c r="C74083" s="16" t="s">
        <v>1078</v>
      </c>
      <c r="D74083">
        <v>0</v>
      </c>
      <c r="E74083">
        <v>93</v>
      </c>
      <c r="F74083" s="16" t="s">
        <v>25</v>
      </c>
      <c r="G74083">
        <v>0</v>
      </c>
      <c r="L74083">
        <v>470</v>
      </c>
      <c r="N74083">
        <v>75580</v>
      </c>
      <c r="X74083" s="16" t="s">
        <v>26</v>
      </c>
      <c r="Z74083" s="16"/>
      <c r="AA74083">
        <v>1</v>
      </c>
    </row>
    <row r="74084" spans="1:28" x14ac:dyDescent="0.35">
      <c r="A74084" s="5">
        <v>45585</v>
      </c>
      <c r="B74084" s="16" t="s">
        <v>2635</v>
      </c>
      <c r="C74084" s="16" t="s">
        <v>1543</v>
      </c>
      <c r="D74084">
        <v>0</v>
      </c>
      <c r="E74084">
        <v>124</v>
      </c>
      <c r="F74084" s="16" t="s">
        <v>25</v>
      </c>
      <c r="G74084">
        <v>0</v>
      </c>
      <c r="L74084">
        <v>1605</v>
      </c>
      <c r="M74084">
        <v>125</v>
      </c>
      <c r="N74084">
        <v>55023</v>
      </c>
      <c r="Q74084">
        <v>21</v>
      </c>
      <c r="S74084">
        <v>16</v>
      </c>
      <c r="T74084">
        <v>16</v>
      </c>
      <c r="X74084" s="16" t="s">
        <v>2714</v>
      </c>
      <c r="Y74084">
        <v>1</v>
      </c>
      <c r="Z74084" s="16"/>
      <c r="AA74084">
        <v>1</v>
      </c>
      <c r="AB74084">
        <v>1</v>
      </c>
    </row>
    <row r="74085" spans="1:28" x14ac:dyDescent="0.35">
      <c r="A74085" s="5">
        <v>45586</v>
      </c>
      <c r="B74085" s="16" t="s">
        <v>2635</v>
      </c>
      <c r="C74085" s="16" t="s">
        <v>1543</v>
      </c>
      <c r="D74085">
        <v>0</v>
      </c>
      <c r="E74085">
        <v>124</v>
      </c>
      <c r="F74085" s="16" t="s">
        <v>25</v>
      </c>
      <c r="G74085">
        <v>0</v>
      </c>
      <c r="L74085">
        <v>1450</v>
      </c>
      <c r="N74085">
        <v>56473</v>
      </c>
      <c r="Q74085">
        <v>21</v>
      </c>
      <c r="S74085">
        <v>15</v>
      </c>
      <c r="T74085">
        <v>15</v>
      </c>
      <c r="X74085" s="16" t="s">
        <v>2714</v>
      </c>
      <c r="Z74085" s="16"/>
      <c r="AA74085">
        <v>1</v>
      </c>
    </row>
    <row r="74086" spans="1:28" x14ac:dyDescent="0.35">
      <c r="A74086" s="5">
        <v>45587</v>
      </c>
      <c r="B74086" s="16" t="s">
        <v>2635</v>
      </c>
      <c r="C74086" s="16" t="s">
        <v>1543</v>
      </c>
      <c r="D74086">
        <v>0</v>
      </c>
      <c r="E74086">
        <v>125</v>
      </c>
      <c r="F74086" s="16" t="s">
        <v>25</v>
      </c>
      <c r="G74086">
        <v>0</v>
      </c>
      <c r="L74086">
        <v>1105</v>
      </c>
      <c r="M74086">
        <v>275</v>
      </c>
      <c r="N74086">
        <v>57303</v>
      </c>
      <c r="Q74086">
        <v>21</v>
      </c>
      <c r="S74086">
        <v>23</v>
      </c>
      <c r="T74086">
        <v>23</v>
      </c>
      <c r="X74086" s="16" t="s">
        <v>2714</v>
      </c>
      <c r="Z74086" s="16"/>
      <c r="AA74086">
        <v>1</v>
      </c>
    </row>
    <row r="74087" spans="1:28" x14ac:dyDescent="0.35">
      <c r="A74087" s="5">
        <v>45588</v>
      </c>
      <c r="B74087" s="16" t="s">
        <v>2635</v>
      </c>
      <c r="C74087" s="16" t="s">
        <v>1543</v>
      </c>
      <c r="D74087">
        <v>0</v>
      </c>
      <c r="E74087">
        <v>125</v>
      </c>
      <c r="F74087" s="16" t="s">
        <v>25</v>
      </c>
      <c r="G74087">
        <v>0</v>
      </c>
      <c r="L74087">
        <v>3091</v>
      </c>
      <c r="M74087">
        <v>5000</v>
      </c>
      <c r="N74087">
        <v>55394</v>
      </c>
      <c r="Q74087">
        <v>21</v>
      </c>
      <c r="S74087">
        <v>207</v>
      </c>
      <c r="T74087">
        <v>207</v>
      </c>
      <c r="U74087">
        <v>1</v>
      </c>
      <c r="V74087">
        <v>1</v>
      </c>
      <c r="W74087">
        <v>29</v>
      </c>
      <c r="X74087" s="16" t="s">
        <v>2714</v>
      </c>
      <c r="Z74087" s="16"/>
      <c r="AA74087">
        <v>1</v>
      </c>
    </row>
    <row r="74088" spans="1:28" x14ac:dyDescent="0.35">
      <c r="A74088" s="5">
        <v>45743</v>
      </c>
      <c r="B74088" s="16" t="s">
        <v>3516</v>
      </c>
      <c r="C74088" s="16" t="s">
        <v>1146</v>
      </c>
      <c r="D74088">
        <v>0</v>
      </c>
      <c r="E74088">
        <v>110</v>
      </c>
      <c r="F74088" s="16" t="s">
        <v>25</v>
      </c>
      <c r="G74088">
        <v>0</v>
      </c>
      <c r="L74088">
        <v>420</v>
      </c>
      <c r="M74088">
        <v>600</v>
      </c>
      <c r="N74088">
        <v>4961</v>
      </c>
      <c r="Q74088">
        <v>6</v>
      </c>
      <c r="S74088">
        <v>35</v>
      </c>
      <c r="T74088">
        <v>35</v>
      </c>
      <c r="X74088" s="16" t="s">
        <v>2714</v>
      </c>
      <c r="Y74088">
        <v>1</v>
      </c>
      <c r="Z74088" s="16"/>
      <c r="AA74088">
        <v>1</v>
      </c>
      <c r="AB74088">
        <v>1</v>
      </c>
    </row>
    <row r="74089" spans="1:28" x14ac:dyDescent="0.35">
      <c r="A74089" s="5">
        <v>45744</v>
      </c>
      <c r="B74089" s="16" t="s">
        <v>3516</v>
      </c>
      <c r="C74089" s="16" t="s">
        <v>1146</v>
      </c>
      <c r="D74089">
        <v>0</v>
      </c>
      <c r="E74089">
        <v>110</v>
      </c>
      <c r="F74089" s="16" t="s">
        <v>25</v>
      </c>
      <c r="G74089">
        <v>0</v>
      </c>
      <c r="L74089">
        <v>655</v>
      </c>
      <c r="M74089">
        <v>670</v>
      </c>
      <c r="N74089">
        <v>4946</v>
      </c>
      <c r="Q74089">
        <v>6</v>
      </c>
      <c r="S74089">
        <v>30</v>
      </c>
      <c r="T74089">
        <v>30</v>
      </c>
      <c r="X74089" s="16" t="s">
        <v>2714</v>
      </c>
      <c r="Z74089" s="16"/>
      <c r="AA74089">
        <v>1</v>
      </c>
    </row>
    <row r="74090" spans="1:28" x14ac:dyDescent="0.35">
      <c r="A74090" s="5">
        <v>45745</v>
      </c>
      <c r="B74090" s="16" t="s">
        <v>3516</v>
      </c>
      <c r="C74090" s="16" t="s">
        <v>1146</v>
      </c>
      <c r="D74090">
        <v>0</v>
      </c>
      <c r="E74090">
        <v>110</v>
      </c>
      <c r="F74090" s="16" t="s">
        <v>25</v>
      </c>
      <c r="G74090">
        <v>0</v>
      </c>
      <c r="L74090">
        <v>320</v>
      </c>
      <c r="M74090">
        <v>360</v>
      </c>
      <c r="N74090">
        <v>4906</v>
      </c>
      <c r="Q74090">
        <v>6</v>
      </c>
      <c r="S74090">
        <v>26</v>
      </c>
      <c r="T74090">
        <v>26</v>
      </c>
      <c r="W74090">
        <v>10</v>
      </c>
      <c r="X74090" s="16" t="s">
        <v>2714</v>
      </c>
      <c r="Z74090" s="16"/>
      <c r="AA74090">
        <v>1</v>
      </c>
    </row>
    <row r="74091" spans="1:28" x14ac:dyDescent="0.35">
      <c r="A74091" s="5">
        <v>45746</v>
      </c>
      <c r="B74091" s="16" t="s">
        <v>3516</v>
      </c>
      <c r="C74091" s="16" t="s">
        <v>1146</v>
      </c>
      <c r="D74091">
        <v>0</v>
      </c>
      <c r="E74091">
        <v>111</v>
      </c>
      <c r="F74091" s="16" t="s">
        <v>25</v>
      </c>
      <c r="G74091">
        <v>0</v>
      </c>
      <c r="L74091">
        <v>385</v>
      </c>
      <c r="M74091">
        <v>435</v>
      </c>
      <c r="N74091">
        <v>4856</v>
      </c>
      <c r="Q74091">
        <v>6</v>
      </c>
      <c r="S74091">
        <v>17</v>
      </c>
      <c r="T74091">
        <v>17</v>
      </c>
      <c r="X74091" s="16" t="s">
        <v>2714</v>
      </c>
      <c r="Z74091" s="16"/>
      <c r="AA74091">
        <v>1</v>
      </c>
    </row>
    <row r="74092" spans="1:28" x14ac:dyDescent="0.35">
      <c r="A74092" s="5">
        <v>45569</v>
      </c>
      <c r="B74092" s="16" t="s">
        <v>2632</v>
      </c>
      <c r="C74092" s="16" t="s">
        <v>2871</v>
      </c>
      <c r="D74092">
        <v>0</v>
      </c>
      <c r="E74092">
        <v>100</v>
      </c>
      <c r="F74092" s="16" t="s">
        <v>25</v>
      </c>
      <c r="G74092">
        <v>0</v>
      </c>
      <c r="L74092">
        <v>2595</v>
      </c>
      <c r="M74092">
        <v>1145</v>
      </c>
      <c r="N74092">
        <v>72474</v>
      </c>
      <c r="S74092">
        <v>52</v>
      </c>
      <c r="T74092">
        <v>52</v>
      </c>
      <c r="X74092" s="16" t="s">
        <v>26</v>
      </c>
      <c r="Z74092" s="16"/>
      <c r="AA74092">
        <v>1</v>
      </c>
      <c r="AB74092">
        <v>1</v>
      </c>
    </row>
    <row r="74093" spans="1:28" x14ac:dyDescent="0.35">
      <c r="A74093" s="5">
        <v>45566</v>
      </c>
      <c r="B74093" s="16" t="s">
        <v>2632</v>
      </c>
      <c r="C74093" s="16" t="s">
        <v>2214</v>
      </c>
      <c r="D74093">
        <v>9</v>
      </c>
      <c r="E74093">
        <v>96</v>
      </c>
      <c r="F74093" s="16" t="s">
        <v>25</v>
      </c>
      <c r="G74093">
        <v>0</v>
      </c>
      <c r="L74093">
        <v>1136</v>
      </c>
      <c r="M74093">
        <v>1000</v>
      </c>
      <c r="N74093">
        <v>2741</v>
      </c>
      <c r="O74093">
        <v>21</v>
      </c>
      <c r="Q74093">
        <v>21</v>
      </c>
      <c r="S74093">
        <v>46</v>
      </c>
      <c r="T74093">
        <v>46</v>
      </c>
      <c r="X74093" s="16" t="s">
        <v>2716</v>
      </c>
      <c r="Y74093">
        <v>1</v>
      </c>
      <c r="Z74093" s="16"/>
      <c r="AA74093">
        <v>1</v>
      </c>
      <c r="AB74093">
        <v>1</v>
      </c>
    </row>
    <row r="74094" spans="1:28" x14ac:dyDescent="0.35">
      <c r="A74094" s="5">
        <v>45567</v>
      </c>
      <c r="B74094" s="16" t="s">
        <v>2632</v>
      </c>
      <c r="C74094" s="16" t="s">
        <v>2214</v>
      </c>
      <c r="D74094">
        <v>9</v>
      </c>
      <c r="E74094">
        <v>96</v>
      </c>
      <c r="F74094" s="16" t="s">
        <v>25</v>
      </c>
      <c r="G74094">
        <v>0</v>
      </c>
      <c r="L74094">
        <v>1390</v>
      </c>
      <c r="M74094">
        <v>3200</v>
      </c>
      <c r="N74094">
        <v>931</v>
      </c>
      <c r="P74094">
        <v>16</v>
      </c>
      <c r="Q74094">
        <v>5</v>
      </c>
      <c r="S74094">
        <v>129</v>
      </c>
      <c r="T74094">
        <v>131</v>
      </c>
      <c r="U74094">
        <v>1</v>
      </c>
      <c r="V74094">
        <v>1</v>
      </c>
      <c r="W74094">
        <v>21</v>
      </c>
      <c r="X74094" s="16" t="s">
        <v>2716</v>
      </c>
      <c r="Z74094" s="16"/>
      <c r="AA74094">
        <v>1</v>
      </c>
    </row>
    <row r="74095" spans="1:28" x14ac:dyDescent="0.35">
      <c r="A74095" s="5">
        <v>45568</v>
      </c>
      <c r="B74095" s="16" t="s">
        <v>2632</v>
      </c>
      <c r="C74095" s="16" t="s">
        <v>2214</v>
      </c>
      <c r="D74095">
        <v>9</v>
      </c>
      <c r="E74095">
        <v>96</v>
      </c>
      <c r="F74095" s="16" t="s">
        <v>25</v>
      </c>
      <c r="G74095">
        <v>0</v>
      </c>
      <c r="L74095">
        <v>635</v>
      </c>
      <c r="M74095">
        <v>1000</v>
      </c>
      <c r="N74095">
        <v>566</v>
      </c>
      <c r="Q74095">
        <v>5</v>
      </c>
      <c r="S74095">
        <v>47</v>
      </c>
      <c r="T74095">
        <v>45</v>
      </c>
      <c r="X74095" s="16" t="s">
        <v>2716</v>
      </c>
      <c r="Z74095" s="16"/>
      <c r="AA74095">
        <v>1</v>
      </c>
    </row>
    <row r="74096" spans="1:28" x14ac:dyDescent="0.35">
      <c r="A74096" s="5">
        <v>45569</v>
      </c>
      <c r="B74096" s="16" t="s">
        <v>2632</v>
      </c>
      <c r="C74096" s="16" t="s">
        <v>2214</v>
      </c>
      <c r="D74096">
        <v>9</v>
      </c>
      <c r="E74096">
        <v>96</v>
      </c>
      <c r="F74096" s="16" t="s">
        <v>25</v>
      </c>
      <c r="G74096">
        <v>0</v>
      </c>
      <c r="L74096">
        <v>735</v>
      </c>
      <c r="M74096">
        <v>1150</v>
      </c>
      <c r="N74096">
        <v>151</v>
      </c>
      <c r="Q74096">
        <v>5</v>
      </c>
      <c r="S74096">
        <v>44</v>
      </c>
      <c r="T74096">
        <v>45</v>
      </c>
      <c r="W74096">
        <v>11</v>
      </c>
      <c r="X74096" s="16" t="s">
        <v>2716</v>
      </c>
      <c r="Z74096" s="16"/>
      <c r="AA74096">
        <v>1</v>
      </c>
    </row>
    <row r="74097" spans="1:28" x14ac:dyDescent="0.35">
      <c r="A74097" s="5">
        <v>45585</v>
      </c>
      <c r="B74097" s="16" t="s">
        <v>2635</v>
      </c>
      <c r="C74097" s="16" t="s">
        <v>2214</v>
      </c>
      <c r="D74097">
        <v>9</v>
      </c>
      <c r="E74097">
        <v>96</v>
      </c>
      <c r="F74097" s="16" t="s">
        <v>25</v>
      </c>
      <c r="G74097">
        <v>0</v>
      </c>
      <c r="L74097">
        <v>555</v>
      </c>
      <c r="N74097">
        <v>2241</v>
      </c>
      <c r="Q74097">
        <v>5</v>
      </c>
      <c r="X74097" s="16" t="s">
        <v>2714</v>
      </c>
      <c r="Y74097">
        <v>1</v>
      </c>
      <c r="Z74097" s="16"/>
      <c r="AA74097">
        <v>1</v>
      </c>
      <c r="AB74097">
        <v>1</v>
      </c>
    </row>
    <row r="74098" spans="1:28" x14ac:dyDescent="0.35">
      <c r="A74098" s="5">
        <v>45586</v>
      </c>
      <c r="B74098" s="16" t="s">
        <v>2635</v>
      </c>
      <c r="C74098" s="16" t="s">
        <v>2214</v>
      </c>
      <c r="D74098">
        <v>9</v>
      </c>
      <c r="E74098">
        <v>96</v>
      </c>
      <c r="F74098" s="16" t="s">
        <v>25</v>
      </c>
      <c r="G74098">
        <v>0</v>
      </c>
      <c r="L74098">
        <v>1220</v>
      </c>
      <c r="M74098">
        <v>1500</v>
      </c>
      <c r="N74098">
        <v>1961</v>
      </c>
      <c r="Q74098">
        <v>5</v>
      </c>
      <c r="S74098">
        <v>65</v>
      </c>
      <c r="T74098">
        <v>65</v>
      </c>
      <c r="X74098" s="16" t="s">
        <v>2714</v>
      </c>
      <c r="Z74098" s="16"/>
      <c r="AA74098">
        <v>1</v>
      </c>
    </row>
    <row r="74099" spans="1:28" x14ac:dyDescent="0.35">
      <c r="A74099" s="5">
        <v>45587</v>
      </c>
      <c r="B74099" s="16" t="s">
        <v>2635</v>
      </c>
      <c r="C74099" s="16" t="s">
        <v>2214</v>
      </c>
      <c r="D74099">
        <v>9</v>
      </c>
      <c r="E74099">
        <v>96</v>
      </c>
      <c r="F74099" s="16" t="s">
        <v>25</v>
      </c>
      <c r="G74099">
        <v>0</v>
      </c>
      <c r="L74099">
        <v>360</v>
      </c>
      <c r="M74099">
        <v>1000</v>
      </c>
      <c r="N74099">
        <v>1321</v>
      </c>
      <c r="Q74099">
        <v>5</v>
      </c>
      <c r="S74099">
        <v>41</v>
      </c>
      <c r="T74099">
        <v>41</v>
      </c>
      <c r="X74099" s="16" t="s">
        <v>2714</v>
      </c>
      <c r="Z74099" s="16"/>
      <c r="AA74099">
        <v>1</v>
      </c>
    </row>
    <row r="74100" spans="1:28" x14ac:dyDescent="0.35">
      <c r="A74100" s="5">
        <v>45588</v>
      </c>
      <c r="B74100" s="16" t="s">
        <v>2635</v>
      </c>
      <c r="C74100" s="16" t="s">
        <v>2214</v>
      </c>
      <c r="D74100">
        <v>9</v>
      </c>
      <c r="E74100">
        <v>96</v>
      </c>
      <c r="F74100" s="16" t="s">
        <v>25</v>
      </c>
      <c r="G74100">
        <v>0</v>
      </c>
      <c r="L74100">
        <v>440</v>
      </c>
      <c r="M74100">
        <v>1000</v>
      </c>
      <c r="N74100">
        <v>761</v>
      </c>
      <c r="Q74100">
        <v>5</v>
      </c>
      <c r="S74100">
        <v>41</v>
      </c>
      <c r="T74100">
        <v>41</v>
      </c>
      <c r="W74100">
        <v>17</v>
      </c>
      <c r="X74100" s="16" t="s">
        <v>2714</v>
      </c>
      <c r="Z74100" s="16"/>
      <c r="AA74100">
        <v>1</v>
      </c>
    </row>
    <row r="74101" spans="1:28" x14ac:dyDescent="0.35">
      <c r="A74101" s="5">
        <v>45707</v>
      </c>
      <c r="B74101" s="16" t="s">
        <v>2664</v>
      </c>
      <c r="C74101" s="16" t="s">
        <v>2062</v>
      </c>
      <c r="D74101">
        <v>8</v>
      </c>
      <c r="E74101">
        <v>99</v>
      </c>
      <c r="F74101" s="16" t="s">
        <v>25</v>
      </c>
      <c r="G74101">
        <v>0</v>
      </c>
      <c r="L74101">
        <v>510</v>
      </c>
      <c r="N74101">
        <v>7835</v>
      </c>
      <c r="Q74101">
        <v>5</v>
      </c>
      <c r="X74101" s="16" t="s">
        <v>2714</v>
      </c>
      <c r="Y74101">
        <v>1</v>
      </c>
      <c r="Z74101" s="16"/>
      <c r="AA74101">
        <v>1</v>
      </c>
      <c r="AB74101">
        <v>1</v>
      </c>
    </row>
    <row r="74102" spans="1:28" x14ac:dyDescent="0.35">
      <c r="A74102" s="5">
        <v>45708</v>
      </c>
      <c r="B74102" s="16" t="s">
        <v>2664</v>
      </c>
      <c r="C74102" s="16" t="s">
        <v>2062</v>
      </c>
      <c r="D74102">
        <v>8</v>
      </c>
      <c r="E74102">
        <v>99</v>
      </c>
      <c r="F74102" s="16" t="s">
        <v>25</v>
      </c>
      <c r="G74102">
        <v>0</v>
      </c>
      <c r="L74102">
        <v>360</v>
      </c>
      <c r="M74102">
        <v>120</v>
      </c>
      <c r="N74102">
        <v>8075</v>
      </c>
      <c r="Q74102">
        <v>5</v>
      </c>
      <c r="S74102">
        <v>4</v>
      </c>
      <c r="T74102">
        <v>4</v>
      </c>
      <c r="W74102">
        <v>1</v>
      </c>
      <c r="X74102" s="16" t="s">
        <v>2714</v>
      </c>
      <c r="Z74102" s="16"/>
      <c r="AA74102">
        <v>1</v>
      </c>
    </row>
    <row r="74103" spans="1:28" x14ac:dyDescent="0.35">
      <c r="A74103" s="5">
        <v>45709</v>
      </c>
      <c r="B74103" s="16" t="s">
        <v>2664</v>
      </c>
      <c r="C74103" s="16" t="s">
        <v>2062</v>
      </c>
      <c r="D74103">
        <v>8</v>
      </c>
      <c r="E74103">
        <v>99</v>
      </c>
      <c r="F74103" s="16" t="s">
        <v>25</v>
      </c>
      <c r="G74103">
        <v>0</v>
      </c>
      <c r="L74103">
        <v>510</v>
      </c>
      <c r="M74103">
        <v>120</v>
      </c>
      <c r="N74103">
        <v>8465</v>
      </c>
      <c r="Q74103">
        <v>5</v>
      </c>
      <c r="T74103">
        <v>4</v>
      </c>
      <c r="X74103" s="16" t="s">
        <v>2714</v>
      </c>
      <c r="Z74103" s="16"/>
      <c r="AA74103">
        <v>1</v>
      </c>
    </row>
    <row r="74104" spans="1:28" x14ac:dyDescent="0.35">
      <c r="A74104" s="5">
        <v>45710</v>
      </c>
      <c r="B74104" s="16" t="s">
        <v>2664</v>
      </c>
      <c r="C74104" s="16" t="s">
        <v>2062</v>
      </c>
      <c r="D74104">
        <v>8</v>
      </c>
      <c r="E74104">
        <v>99</v>
      </c>
      <c r="F74104" s="16" t="s">
        <v>25</v>
      </c>
      <c r="G74104">
        <v>0</v>
      </c>
      <c r="L74104">
        <v>410</v>
      </c>
      <c r="M74104">
        <v>240</v>
      </c>
      <c r="N74104">
        <v>8635</v>
      </c>
      <c r="Q74104">
        <v>5</v>
      </c>
      <c r="X74104" s="16" t="s">
        <v>2714</v>
      </c>
      <c r="Z74104" s="16"/>
      <c r="AA74104">
        <v>1</v>
      </c>
    </row>
    <row r="74105" spans="1:28" x14ac:dyDescent="0.35">
      <c r="A74105" s="5">
        <v>45585</v>
      </c>
      <c r="B74105" s="16" t="s">
        <v>2635</v>
      </c>
      <c r="C74105" s="16" t="s">
        <v>2100</v>
      </c>
      <c r="D74105">
        <v>11</v>
      </c>
      <c r="E74105">
        <v>120</v>
      </c>
      <c r="F74105" s="16" t="s">
        <v>48</v>
      </c>
      <c r="G74105">
        <v>0</v>
      </c>
      <c r="L74105">
        <v>610</v>
      </c>
      <c r="N74105">
        <v>6220</v>
      </c>
      <c r="Q74105">
        <v>5</v>
      </c>
      <c r="X74105" s="16" t="s">
        <v>2716</v>
      </c>
      <c r="Y74105">
        <v>1</v>
      </c>
      <c r="Z74105" s="16"/>
      <c r="AA74105">
        <v>1</v>
      </c>
      <c r="AB74105">
        <v>1</v>
      </c>
    </row>
    <row r="74106" spans="1:28" x14ac:dyDescent="0.35">
      <c r="A74106" s="5">
        <v>45586</v>
      </c>
      <c r="B74106" s="16" t="s">
        <v>2635</v>
      </c>
      <c r="C74106" s="16" t="s">
        <v>2100</v>
      </c>
      <c r="D74106">
        <v>11</v>
      </c>
      <c r="E74106">
        <v>120</v>
      </c>
      <c r="F74106" s="16" t="s">
        <v>48</v>
      </c>
      <c r="G74106">
        <v>1</v>
      </c>
      <c r="H74106">
        <v>3050</v>
      </c>
      <c r="J74106">
        <v>158.9111</v>
      </c>
      <c r="L74106">
        <v>2640</v>
      </c>
      <c r="M74106">
        <v>2000</v>
      </c>
      <c r="N74106">
        <v>6860</v>
      </c>
      <c r="Q74106">
        <v>5</v>
      </c>
      <c r="S74106">
        <v>92</v>
      </c>
      <c r="T74106">
        <v>92</v>
      </c>
      <c r="W74106">
        <v>25</v>
      </c>
      <c r="X74106" s="16" t="s">
        <v>2716</v>
      </c>
      <c r="Z74106" s="16"/>
      <c r="AA74106">
        <v>1</v>
      </c>
    </row>
    <row r="74107" spans="1:28" x14ac:dyDescent="0.35">
      <c r="A74107" s="5">
        <v>45587</v>
      </c>
      <c r="B74107" s="16" t="s">
        <v>2635</v>
      </c>
      <c r="C74107" s="16" t="s">
        <v>2100</v>
      </c>
      <c r="D74107">
        <v>11</v>
      </c>
      <c r="E74107">
        <v>120</v>
      </c>
      <c r="F74107" s="16" t="s">
        <v>48</v>
      </c>
      <c r="G74107">
        <v>0</v>
      </c>
      <c r="L74107">
        <v>635</v>
      </c>
      <c r="M74107">
        <v>1000</v>
      </c>
      <c r="N74107">
        <v>6495</v>
      </c>
      <c r="Q74107">
        <v>5</v>
      </c>
      <c r="S74107">
        <v>40</v>
      </c>
      <c r="T74107">
        <v>40</v>
      </c>
      <c r="W74107">
        <v>6</v>
      </c>
      <c r="X74107" s="16" t="s">
        <v>2716</v>
      </c>
      <c r="Z74107" s="16"/>
      <c r="AA74107">
        <v>1</v>
      </c>
    </row>
    <row r="74108" spans="1:28" x14ac:dyDescent="0.35">
      <c r="A74108" s="5">
        <v>45588</v>
      </c>
      <c r="B74108" s="16" t="s">
        <v>2635</v>
      </c>
      <c r="C74108" s="16" t="s">
        <v>2100</v>
      </c>
      <c r="D74108">
        <v>11</v>
      </c>
      <c r="E74108">
        <v>120</v>
      </c>
      <c r="F74108" s="16" t="s">
        <v>48</v>
      </c>
      <c r="G74108">
        <v>0</v>
      </c>
      <c r="L74108">
        <v>670</v>
      </c>
      <c r="M74108">
        <v>2000</v>
      </c>
      <c r="N74108">
        <v>5165</v>
      </c>
      <c r="Q74108">
        <v>5</v>
      </c>
      <c r="S74108">
        <v>95</v>
      </c>
      <c r="T74108">
        <v>95</v>
      </c>
      <c r="W74108">
        <v>9</v>
      </c>
      <c r="X74108" s="16" t="s">
        <v>2716</v>
      </c>
      <c r="Z74108" s="16"/>
      <c r="AA74108">
        <v>1</v>
      </c>
    </row>
    <row r="74109" spans="1:28" x14ac:dyDescent="0.35">
      <c r="A74109" s="5">
        <v>45585</v>
      </c>
      <c r="B74109" s="16" t="s">
        <v>2635</v>
      </c>
      <c r="C74109" s="16" t="s">
        <v>1930</v>
      </c>
      <c r="D74109">
        <v>12</v>
      </c>
      <c r="E74109">
        <v>122</v>
      </c>
      <c r="F74109" s="16" t="s">
        <v>48</v>
      </c>
      <c r="G74109">
        <v>0</v>
      </c>
      <c r="L74109">
        <v>670</v>
      </c>
      <c r="M74109">
        <v>1000</v>
      </c>
      <c r="N74109">
        <v>4081</v>
      </c>
      <c r="Q74109">
        <v>21</v>
      </c>
      <c r="S74109">
        <v>2</v>
      </c>
      <c r="T74109">
        <v>2</v>
      </c>
      <c r="X74109" s="16" t="s">
        <v>26</v>
      </c>
      <c r="Z74109" s="16"/>
      <c r="AA74109">
        <v>1</v>
      </c>
      <c r="AB74109">
        <v>1</v>
      </c>
    </row>
    <row r="74110" spans="1:28" x14ac:dyDescent="0.35">
      <c r="A74110" s="5">
        <v>45586</v>
      </c>
      <c r="B74110" s="16" t="s">
        <v>2635</v>
      </c>
      <c r="C74110" s="16" t="s">
        <v>1930</v>
      </c>
      <c r="D74110">
        <v>12</v>
      </c>
      <c r="E74110">
        <v>122</v>
      </c>
      <c r="F74110" s="16" t="s">
        <v>48</v>
      </c>
      <c r="G74110">
        <v>0</v>
      </c>
      <c r="L74110">
        <v>1220</v>
      </c>
      <c r="M74110">
        <v>50</v>
      </c>
      <c r="N74110">
        <v>5251</v>
      </c>
      <c r="Q74110">
        <v>21</v>
      </c>
      <c r="S74110">
        <v>2</v>
      </c>
      <c r="T74110">
        <v>2</v>
      </c>
      <c r="X74110" s="16" t="s">
        <v>26</v>
      </c>
      <c r="Z74110" s="16"/>
      <c r="AA74110">
        <v>1</v>
      </c>
    </row>
    <row r="74111" spans="1:28" x14ac:dyDescent="0.35">
      <c r="A74111" s="5">
        <v>45587</v>
      </c>
      <c r="B74111" s="16" t="s">
        <v>2635</v>
      </c>
      <c r="C74111" s="16" t="s">
        <v>1930</v>
      </c>
      <c r="D74111">
        <v>12</v>
      </c>
      <c r="E74111">
        <v>122</v>
      </c>
      <c r="F74111" s="16" t="s">
        <v>48</v>
      </c>
      <c r="G74111">
        <v>0</v>
      </c>
      <c r="L74111">
        <v>620</v>
      </c>
      <c r="M74111">
        <v>1000</v>
      </c>
      <c r="N74111">
        <v>4871</v>
      </c>
      <c r="Q74111">
        <v>21</v>
      </c>
      <c r="S74111">
        <v>54</v>
      </c>
      <c r="T74111">
        <v>54</v>
      </c>
      <c r="X74111" s="16" t="s">
        <v>26</v>
      </c>
      <c r="Z74111" s="16"/>
      <c r="AA74111">
        <v>1</v>
      </c>
    </row>
    <row r="74112" spans="1:28" x14ac:dyDescent="0.35">
      <c r="A74112" s="5">
        <v>45588</v>
      </c>
      <c r="B74112" s="16" t="s">
        <v>2635</v>
      </c>
      <c r="C74112" s="16" t="s">
        <v>1930</v>
      </c>
      <c r="D74112">
        <v>12</v>
      </c>
      <c r="E74112">
        <v>122</v>
      </c>
      <c r="F74112" s="16" t="s">
        <v>48</v>
      </c>
      <c r="G74112">
        <v>0</v>
      </c>
      <c r="N74112">
        <v>4871</v>
      </c>
      <c r="Q74112">
        <v>21</v>
      </c>
      <c r="X74112" s="16" t="s">
        <v>26</v>
      </c>
      <c r="Z74112" s="16"/>
      <c r="AA74112">
        <v>1</v>
      </c>
    </row>
    <row r="74113" spans="1:28" x14ac:dyDescent="0.35">
      <c r="A74113" s="5">
        <v>45566</v>
      </c>
      <c r="B74113" s="16" t="s">
        <v>2632</v>
      </c>
      <c r="C74113" s="16" t="s">
        <v>1000</v>
      </c>
      <c r="D74113">
        <v>0</v>
      </c>
      <c r="E74113">
        <v>112</v>
      </c>
      <c r="F74113" s="16" t="s">
        <v>25</v>
      </c>
      <c r="G74113">
        <v>0</v>
      </c>
      <c r="L74113">
        <v>420</v>
      </c>
      <c r="M74113">
        <v>2620</v>
      </c>
      <c r="N74113">
        <v>50729</v>
      </c>
      <c r="O74113">
        <v>21</v>
      </c>
      <c r="Q74113">
        <v>21</v>
      </c>
      <c r="S74113">
        <v>107</v>
      </c>
      <c r="T74113">
        <v>107</v>
      </c>
      <c r="W74113">
        <v>10</v>
      </c>
      <c r="X74113" s="16" t="s">
        <v>2714</v>
      </c>
      <c r="Y74113">
        <v>1</v>
      </c>
      <c r="Z74113" s="16"/>
      <c r="AA74113">
        <v>1</v>
      </c>
      <c r="AB74113">
        <v>1</v>
      </c>
    </row>
    <row r="74114" spans="1:28" x14ac:dyDescent="0.35">
      <c r="A74114" s="5">
        <v>45567</v>
      </c>
      <c r="B74114" s="16" t="s">
        <v>2632</v>
      </c>
      <c r="C74114" s="16" t="s">
        <v>1000</v>
      </c>
      <c r="D74114">
        <v>0</v>
      </c>
      <c r="E74114">
        <v>112</v>
      </c>
      <c r="F74114" s="16" t="s">
        <v>25</v>
      </c>
      <c r="G74114">
        <v>0</v>
      </c>
      <c r="L74114">
        <v>720</v>
      </c>
      <c r="M74114">
        <v>300</v>
      </c>
      <c r="N74114">
        <v>51149</v>
      </c>
      <c r="Q74114">
        <v>21</v>
      </c>
      <c r="X74114" s="16" t="s">
        <v>2714</v>
      </c>
      <c r="Z74114" s="16"/>
      <c r="AA74114">
        <v>1</v>
      </c>
    </row>
    <row r="74115" spans="1:28" x14ac:dyDescent="0.35">
      <c r="A74115" s="5">
        <v>45568</v>
      </c>
      <c r="B74115" s="16" t="s">
        <v>2632</v>
      </c>
      <c r="C74115" s="16" t="s">
        <v>1000</v>
      </c>
      <c r="D74115">
        <v>0</v>
      </c>
      <c r="E74115">
        <v>112</v>
      </c>
      <c r="F74115" s="16" t="s">
        <v>25</v>
      </c>
      <c r="G74115">
        <v>0</v>
      </c>
      <c r="L74115">
        <v>400</v>
      </c>
      <c r="M74115">
        <v>220</v>
      </c>
      <c r="N74115">
        <v>51329</v>
      </c>
      <c r="Q74115">
        <v>21</v>
      </c>
      <c r="S74115">
        <v>9</v>
      </c>
      <c r="T74115">
        <v>9</v>
      </c>
      <c r="X74115" s="16" t="s">
        <v>2714</v>
      </c>
      <c r="Z74115" s="16"/>
      <c r="AA74115">
        <v>1</v>
      </c>
    </row>
    <row r="74116" spans="1:28" x14ac:dyDescent="0.35">
      <c r="A74116" s="5">
        <v>45569</v>
      </c>
      <c r="B74116" s="16" t="s">
        <v>2632</v>
      </c>
      <c r="C74116" s="16" t="s">
        <v>1000</v>
      </c>
      <c r="D74116">
        <v>0</v>
      </c>
      <c r="E74116">
        <v>112</v>
      </c>
      <c r="F74116" s="16" t="s">
        <v>25</v>
      </c>
      <c r="G74116">
        <v>0</v>
      </c>
      <c r="L74116">
        <v>1030</v>
      </c>
      <c r="M74116">
        <v>230</v>
      </c>
      <c r="N74116">
        <v>52129</v>
      </c>
      <c r="Q74116">
        <v>21</v>
      </c>
      <c r="X74116" s="16" t="s">
        <v>2714</v>
      </c>
      <c r="Z74116" s="16"/>
      <c r="AA74116">
        <v>1</v>
      </c>
    </row>
    <row r="74117" spans="1:28" x14ac:dyDescent="0.35">
      <c r="A74117" s="5">
        <v>45690</v>
      </c>
      <c r="B74117" s="16" t="s">
        <v>2652</v>
      </c>
      <c r="C74117" s="16" t="s">
        <v>1212</v>
      </c>
      <c r="D74117">
        <v>11</v>
      </c>
      <c r="E74117">
        <v>129</v>
      </c>
      <c r="F74117" s="16" t="s">
        <v>48</v>
      </c>
      <c r="G74117">
        <v>0</v>
      </c>
      <c r="L74117">
        <v>900</v>
      </c>
      <c r="M74117">
        <v>1000</v>
      </c>
      <c r="N74117">
        <v>8550</v>
      </c>
      <c r="Q74117">
        <v>1</v>
      </c>
      <c r="S74117">
        <v>46</v>
      </c>
      <c r="T74117">
        <v>46</v>
      </c>
      <c r="W74117">
        <v>4</v>
      </c>
      <c r="X74117" s="16" t="s">
        <v>2714</v>
      </c>
      <c r="Y74117">
        <v>1</v>
      </c>
      <c r="Z74117" s="16"/>
      <c r="AA74117">
        <v>1</v>
      </c>
      <c r="AB74117">
        <v>1</v>
      </c>
    </row>
    <row r="74118" spans="1:28" x14ac:dyDescent="0.35">
      <c r="A74118" s="5">
        <v>45691</v>
      </c>
      <c r="B74118" s="16" t="s">
        <v>2652</v>
      </c>
      <c r="C74118" s="16" t="s">
        <v>1212</v>
      </c>
      <c r="D74118">
        <v>11</v>
      </c>
      <c r="E74118">
        <v>129</v>
      </c>
      <c r="F74118" s="16" t="s">
        <v>48</v>
      </c>
      <c r="G74118">
        <v>0</v>
      </c>
      <c r="L74118">
        <v>930</v>
      </c>
      <c r="M74118">
        <v>1000</v>
      </c>
      <c r="N74118">
        <v>8480</v>
      </c>
      <c r="Q74118">
        <v>1</v>
      </c>
      <c r="S74118">
        <v>53</v>
      </c>
      <c r="T74118">
        <v>53</v>
      </c>
      <c r="W74118">
        <v>6</v>
      </c>
      <c r="X74118" s="16" t="s">
        <v>2714</v>
      </c>
      <c r="Z74118" s="16"/>
      <c r="AA74118">
        <v>1</v>
      </c>
    </row>
    <row r="74119" spans="1:28" x14ac:dyDescent="0.35">
      <c r="A74119" s="5">
        <v>45692</v>
      </c>
      <c r="B74119" s="16" t="s">
        <v>2652</v>
      </c>
      <c r="C74119" s="16" t="s">
        <v>1212</v>
      </c>
      <c r="D74119">
        <v>11</v>
      </c>
      <c r="E74119">
        <v>129</v>
      </c>
      <c r="F74119" s="16" t="s">
        <v>48</v>
      </c>
      <c r="G74119">
        <v>0</v>
      </c>
      <c r="L74119">
        <v>1095</v>
      </c>
      <c r="M74119">
        <v>1000</v>
      </c>
      <c r="N74119">
        <v>8575</v>
      </c>
      <c r="Q74119">
        <v>1</v>
      </c>
      <c r="S74119">
        <v>43</v>
      </c>
      <c r="T74119">
        <v>43</v>
      </c>
      <c r="W74119">
        <v>7</v>
      </c>
      <c r="X74119" s="16" t="s">
        <v>2714</v>
      </c>
      <c r="Z74119" s="16"/>
      <c r="AA74119">
        <v>1</v>
      </c>
    </row>
    <row r="74120" spans="1:28" x14ac:dyDescent="0.35">
      <c r="A74120" s="5">
        <v>45693</v>
      </c>
      <c r="B74120" s="16" t="s">
        <v>2652</v>
      </c>
      <c r="C74120" s="16" t="s">
        <v>1212</v>
      </c>
      <c r="D74120">
        <v>11</v>
      </c>
      <c r="E74120">
        <v>129</v>
      </c>
      <c r="F74120" s="16" t="s">
        <v>48</v>
      </c>
      <c r="G74120">
        <v>0</v>
      </c>
      <c r="L74120">
        <v>1085</v>
      </c>
      <c r="M74120">
        <v>1000</v>
      </c>
      <c r="N74120">
        <v>8660</v>
      </c>
      <c r="Q74120">
        <v>1</v>
      </c>
      <c r="S74120">
        <v>41</v>
      </c>
      <c r="T74120">
        <v>41</v>
      </c>
      <c r="W74120">
        <v>4</v>
      </c>
      <c r="X74120" s="16" t="s">
        <v>2714</v>
      </c>
      <c r="Z74120" s="16"/>
      <c r="AA74120">
        <v>1</v>
      </c>
    </row>
    <row r="74121" spans="1:28" x14ac:dyDescent="0.35">
      <c r="A74121" s="5">
        <v>45661</v>
      </c>
      <c r="B74121" s="16" t="s">
        <v>2645</v>
      </c>
      <c r="C74121" s="16" t="s">
        <v>1641</v>
      </c>
      <c r="D74121">
        <v>12</v>
      </c>
      <c r="E74121">
        <v>127</v>
      </c>
      <c r="F74121" s="16" t="s">
        <v>34</v>
      </c>
      <c r="G74121">
        <v>1</v>
      </c>
      <c r="H74121">
        <v>2400</v>
      </c>
      <c r="J74121">
        <v>125.0448</v>
      </c>
      <c r="L74121">
        <v>4320</v>
      </c>
      <c r="M74121">
        <v>1150</v>
      </c>
      <c r="N74121">
        <v>105201</v>
      </c>
      <c r="Q74121">
        <v>1</v>
      </c>
      <c r="S74121">
        <v>59</v>
      </c>
      <c r="T74121">
        <v>59</v>
      </c>
      <c r="X74121" s="16" t="s">
        <v>2714</v>
      </c>
      <c r="Y74121">
        <v>1</v>
      </c>
      <c r="Z74121" s="16"/>
      <c r="AA74121">
        <v>1</v>
      </c>
      <c r="AB74121">
        <v>1</v>
      </c>
    </row>
    <row r="74122" spans="1:28" x14ac:dyDescent="0.35">
      <c r="A74122" s="5">
        <v>45662</v>
      </c>
      <c r="B74122" s="16" t="s">
        <v>2645</v>
      </c>
      <c r="C74122" s="16" t="s">
        <v>1641</v>
      </c>
      <c r="D74122">
        <v>12</v>
      </c>
      <c r="E74122">
        <v>127</v>
      </c>
      <c r="F74122" s="16" t="s">
        <v>34</v>
      </c>
      <c r="G74122">
        <v>0</v>
      </c>
      <c r="L74122">
        <v>2470</v>
      </c>
      <c r="M74122">
        <v>1850</v>
      </c>
      <c r="N74122">
        <v>105821</v>
      </c>
      <c r="Q74122">
        <v>1</v>
      </c>
      <c r="S74122">
        <v>72</v>
      </c>
      <c r="T74122">
        <v>75</v>
      </c>
      <c r="X74122" s="16" t="s">
        <v>2714</v>
      </c>
      <c r="Z74122" s="16"/>
      <c r="AA74122">
        <v>1</v>
      </c>
    </row>
    <row r="74123" spans="1:28" x14ac:dyDescent="0.35">
      <c r="A74123" s="5">
        <v>45663</v>
      </c>
      <c r="B74123" s="16" t="s">
        <v>2645</v>
      </c>
      <c r="C74123" s="16" t="s">
        <v>1641</v>
      </c>
      <c r="D74123">
        <v>12</v>
      </c>
      <c r="E74123">
        <v>127</v>
      </c>
      <c r="F74123" s="16" t="s">
        <v>34</v>
      </c>
      <c r="G74123">
        <v>0</v>
      </c>
      <c r="L74123">
        <v>1620</v>
      </c>
      <c r="M74123">
        <v>600</v>
      </c>
      <c r="N74123">
        <v>106841</v>
      </c>
      <c r="Q74123">
        <v>1</v>
      </c>
      <c r="S74123">
        <v>42</v>
      </c>
      <c r="T74123">
        <v>39</v>
      </c>
      <c r="X74123" s="16" t="s">
        <v>2714</v>
      </c>
      <c r="Z74123" s="16"/>
      <c r="AA74123">
        <v>1</v>
      </c>
    </row>
    <row r="74124" spans="1:28" x14ac:dyDescent="0.35">
      <c r="A74124" s="5">
        <v>45664</v>
      </c>
      <c r="B74124" s="16" t="s">
        <v>2645</v>
      </c>
      <c r="C74124" s="16" t="s">
        <v>1641</v>
      </c>
      <c r="D74124">
        <v>12</v>
      </c>
      <c r="E74124">
        <v>127</v>
      </c>
      <c r="F74124" s="16" t="s">
        <v>34</v>
      </c>
      <c r="G74124">
        <v>0</v>
      </c>
      <c r="L74124">
        <v>1790</v>
      </c>
      <c r="M74124">
        <v>550</v>
      </c>
      <c r="N74124">
        <v>108081</v>
      </c>
      <c r="Q74124">
        <v>1</v>
      </c>
      <c r="S74124">
        <v>33</v>
      </c>
      <c r="T74124">
        <v>33</v>
      </c>
      <c r="U74124">
        <v>2</v>
      </c>
      <c r="V74124">
        <v>2</v>
      </c>
      <c r="W74124">
        <v>23</v>
      </c>
      <c r="X74124" s="16" t="s">
        <v>2714</v>
      </c>
      <c r="Z74124" s="16"/>
      <c r="AA74124">
        <v>1</v>
      </c>
    </row>
    <row r="74125" spans="1:28" x14ac:dyDescent="0.35">
      <c r="A74125" s="5">
        <v>45719</v>
      </c>
      <c r="B74125" s="16" t="s">
        <v>3447</v>
      </c>
      <c r="C74125" s="16" t="s">
        <v>2570</v>
      </c>
      <c r="D74125">
        <v>1</v>
      </c>
      <c r="E74125">
        <v>103</v>
      </c>
      <c r="F74125" s="16" t="s">
        <v>25</v>
      </c>
      <c r="G74125">
        <v>0</v>
      </c>
      <c r="L74125">
        <v>320</v>
      </c>
      <c r="N74125">
        <v>39812</v>
      </c>
      <c r="Q74125">
        <v>21</v>
      </c>
      <c r="X74125" s="16" t="s">
        <v>26</v>
      </c>
      <c r="Z74125" s="16"/>
      <c r="AA74125">
        <v>1</v>
      </c>
      <c r="AB74125">
        <v>1</v>
      </c>
    </row>
    <row r="74126" spans="1:28" x14ac:dyDescent="0.35">
      <c r="A74126" s="5">
        <v>45721</v>
      </c>
      <c r="B74126" s="16" t="s">
        <v>3447</v>
      </c>
      <c r="C74126" s="16" t="s">
        <v>2570</v>
      </c>
      <c r="D74126">
        <v>1</v>
      </c>
      <c r="E74126">
        <v>103</v>
      </c>
      <c r="F74126" s="16" t="s">
        <v>25</v>
      </c>
      <c r="G74126">
        <v>0</v>
      </c>
      <c r="N74126">
        <v>39812</v>
      </c>
      <c r="Q74126">
        <v>21</v>
      </c>
      <c r="X74126" s="16" t="s">
        <v>26</v>
      </c>
      <c r="Z74126" s="16"/>
      <c r="AA74126">
        <v>1</v>
      </c>
    </row>
    <row r="74127" spans="1:28" x14ac:dyDescent="0.35">
      <c r="A74127" s="5">
        <v>45722</v>
      </c>
      <c r="B74127" s="16" t="s">
        <v>3447</v>
      </c>
      <c r="C74127" s="16" t="s">
        <v>2570</v>
      </c>
      <c r="D74127">
        <v>1</v>
      </c>
      <c r="E74127">
        <v>103</v>
      </c>
      <c r="F74127" s="16" t="s">
        <v>25</v>
      </c>
      <c r="G74127">
        <v>0</v>
      </c>
      <c r="L74127">
        <v>460</v>
      </c>
      <c r="N74127">
        <v>40272</v>
      </c>
      <c r="Q74127">
        <v>21</v>
      </c>
      <c r="X74127" s="16" t="s">
        <v>26</v>
      </c>
      <c r="Z74127" s="16"/>
      <c r="AA74127">
        <v>1</v>
      </c>
    </row>
    <row r="74128" spans="1:28" x14ac:dyDescent="0.35">
      <c r="A74128" s="5">
        <v>45586</v>
      </c>
      <c r="B74128" s="16" t="s">
        <v>2635</v>
      </c>
      <c r="C74128" s="16" t="s">
        <v>2872</v>
      </c>
      <c r="D74128">
        <v>0</v>
      </c>
      <c r="E74128">
        <v>78</v>
      </c>
      <c r="F74128" s="16" t="s">
        <v>27</v>
      </c>
      <c r="G74128">
        <v>0</v>
      </c>
      <c r="L74128">
        <v>2220</v>
      </c>
      <c r="M74128">
        <v>100</v>
      </c>
      <c r="N74128">
        <v>4140</v>
      </c>
      <c r="X74128" s="16" t="s">
        <v>26</v>
      </c>
      <c r="Z74128" s="16"/>
      <c r="AA74128">
        <v>1</v>
      </c>
      <c r="AB74128">
        <v>1</v>
      </c>
    </row>
    <row r="74129" spans="1:28" x14ac:dyDescent="0.35">
      <c r="A74129" s="5">
        <v>45587</v>
      </c>
      <c r="B74129" s="16" t="s">
        <v>2635</v>
      </c>
      <c r="C74129" s="16" t="s">
        <v>2872</v>
      </c>
      <c r="D74129">
        <v>0</v>
      </c>
      <c r="E74129">
        <v>78</v>
      </c>
      <c r="F74129" s="16" t="s">
        <v>27</v>
      </c>
      <c r="G74129">
        <v>0</v>
      </c>
      <c r="L74129">
        <v>520</v>
      </c>
      <c r="M74129">
        <v>4029</v>
      </c>
      <c r="N74129">
        <v>631</v>
      </c>
      <c r="X74129" s="16" t="s">
        <v>26</v>
      </c>
      <c r="Z74129" s="16"/>
      <c r="AA74129">
        <v>1</v>
      </c>
    </row>
    <row r="74130" spans="1:28" x14ac:dyDescent="0.35">
      <c r="A74130" s="5">
        <v>45588</v>
      </c>
      <c r="B74130" s="16" t="s">
        <v>2635</v>
      </c>
      <c r="C74130" s="16" t="s">
        <v>2872</v>
      </c>
      <c r="D74130">
        <v>0</v>
      </c>
      <c r="E74130">
        <v>78</v>
      </c>
      <c r="F74130" s="16" t="s">
        <v>27</v>
      </c>
      <c r="G74130">
        <v>0</v>
      </c>
      <c r="L74130">
        <v>620</v>
      </c>
      <c r="N74130">
        <v>1251</v>
      </c>
      <c r="X74130" s="16" t="s">
        <v>26</v>
      </c>
      <c r="Z74130" s="16"/>
      <c r="AA74130">
        <v>1</v>
      </c>
    </row>
    <row r="74131" spans="1:28" x14ac:dyDescent="0.35">
      <c r="A74131" s="5">
        <v>45719</v>
      </c>
      <c r="B74131" s="16" t="s">
        <v>3447</v>
      </c>
      <c r="C74131" s="16" t="s">
        <v>2403</v>
      </c>
      <c r="D74131">
        <v>9</v>
      </c>
      <c r="E74131">
        <v>121</v>
      </c>
      <c r="F74131" s="16" t="s">
        <v>25</v>
      </c>
      <c r="G74131">
        <v>0</v>
      </c>
      <c r="L74131">
        <v>1955</v>
      </c>
      <c r="M74131">
        <v>2000</v>
      </c>
      <c r="N74131">
        <v>6789</v>
      </c>
      <c r="Q74131">
        <v>1</v>
      </c>
      <c r="S74131">
        <v>93</v>
      </c>
      <c r="T74131">
        <v>93</v>
      </c>
      <c r="X74131" s="16" t="s">
        <v>2716</v>
      </c>
      <c r="Y74131">
        <v>1</v>
      </c>
      <c r="Z74131" s="16"/>
      <c r="AA74131">
        <v>1</v>
      </c>
      <c r="AB74131">
        <v>1</v>
      </c>
    </row>
    <row r="74132" spans="1:28" x14ac:dyDescent="0.35">
      <c r="A74132" s="5">
        <v>45720</v>
      </c>
      <c r="B74132" s="16" t="s">
        <v>3447</v>
      </c>
      <c r="C74132" s="16" t="s">
        <v>2403</v>
      </c>
      <c r="D74132">
        <v>9</v>
      </c>
      <c r="E74132">
        <v>121</v>
      </c>
      <c r="F74132" s="16" t="s">
        <v>25</v>
      </c>
      <c r="G74132">
        <v>0</v>
      </c>
      <c r="L74132">
        <v>905</v>
      </c>
      <c r="M74132">
        <v>5550</v>
      </c>
      <c r="N74132">
        <v>2144</v>
      </c>
      <c r="Q74132">
        <v>1</v>
      </c>
      <c r="S74132">
        <v>215</v>
      </c>
      <c r="T74132">
        <v>215</v>
      </c>
      <c r="X74132" s="16" t="s">
        <v>2716</v>
      </c>
      <c r="Z74132" s="16"/>
      <c r="AA74132">
        <v>1</v>
      </c>
    </row>
    <row r="74133" spans="1:28" x14ac:dyDescent="0.35">
      <c r="A74133" s="5">
        <v>45721</v>
      </c>
      <c r="B74133" s="16" t="s">
        <v>3447</v>
      </c>
      <c r="C74133" s="16" t="s">
        <v>2403</v>
      </c>
      <c r="D74133">
        <v>9</v>
      </c>
      <c r="E74133">
        <v>121</v>
      </c>
      <c r="F74133" s="16" t="s">
        <v>25</v>
      </c>
      <c r="G74133">
        <v>0</v>
      </c>
      <c r="L74133">
        <v>1005</v>
      </c>
      <c r="M74133">
        <v>250</v>
      </c>
      <c r="N74133">
        <v>2899</v>
      </c>
      <c r="Q74133">
        <v>1</v>
      </c>
      <c r="S74133">
        <v>10</v>
      </c>
      <c r="T74133">
        <v>10</v>
      </c>
      <c r="V74133">
        <v>1</v>
      </c>
      <c r="W74133">
        <v>30</v>
      </c>
      <c r="X74133" s="16" t="s">
        <v>2716</v>
      </c>
      <c r="Z74133" s="16"/>
      <c r="AA74133">
        <v>1</v>
      </c>
    </row>
    <row r="74134" spans="1:28" x14ac:dyDescent="0.35">
      <c r="A74134" s="5">
        <v>45722</v>
      </c>
      <c r="B74134" s="16" t="s">
        <v>3447</v>
      </c>
      <c r="C74134" s="16" t="s">
        <v>2403</v>
      </c>
      <c r="D74134">
        <v>9</v>
      </c>
      <c r="E74134">
        <v>121</v>
      </c>
      <c r="F74134" s="16" t="s">
        <v>25</v>
      </c>
      <c r="G74134">
        <v>0</v>
      </c>
      <c r="L74134">
        <v>970</v>
      </c>
      <c r="M74134">
        <v>25</v>
      </c>
      <c r="N74134">
        <v>3844</v>
      </c>
      <c r="Q74134">
        <v>1</v>
      </c>
      <c r="S74134">
        <v>3</v>
      </c>
      <c r="T74134">
        <v>3</v>
      </c>
      <c r="X74134" s="16" t="s">
        <v>2716</v>
      </c>
      <c r="Z74134" s="16"/>
      <c r="AA74134">
        <v>1</v>
      </c>
    </row>
    <row r="74135" spans="1:28" x14ac:dyDescent="0.35">
      <c r="A74135" s="5">
        <v>45719</v>
      </c>
      <c r="B74135" s="16" t="s">
        <v>3447</v>
      </c>
      <c r="C74135" s="16" t="s">
        <v>1818</v>
      </c>
      <c r="D74135">
        <v>0</v>
      </c>
      <c r="E74135">
        <v>106</v>
      </c>
      <c r="F74135" s="16" t="s">
        <v>25</v>
      </c>
      <c r="G74135">
        <v>0</v>
      </c>
      <c r="L74135">
        <v>560</v>
      </c>
      <c r="M74135">
        <v>7625</v>
      </c>
      <c r="N74135">
        <v>232836</v>
      </c>
      <c r="Q74135">
        <v>21</v>
      </c>
      <c r="S74135">
        <v>200</v>
      </c>
      <c r="T74135">
        <v>200</v>
      </c>
      <c r="V74135">
        <v>4</v>
      </c>
      <c r="W74135">
        <v>20</v>
      </c>
      <c r="X74135" s="16" t="s">
        <v>2714</v>
      </c>
      <c r="Y74135">
        <v>1</v>
      </c>
      <c r="Z74135" s="16"/>
      <c r="AA74135">
        <v>1</v>
      </c>
      <c r="AB74135">
        <v>1</v>
      </c>
    </row>
    <row r="74136" spans="1:28" x14ac:dyDescent="0.35">
      <c r="A74136" s="5">
        <v>45720</v>
      </c>
      <c r="B74136" s="16" t="s">
        <v>3447</v>
      </c>
      <c r="C74136" s="16" t="s">
        <v>1818</v>
      </c>
      <c r="D74136">
        <v>0</v>
      </c>
      <c r="E74136">
        <v>106</v>
      </c>
      <c r="F74136" s="16" t="s">
        <v>25</v>
      </c>
      <c r="G74136">
        <v>0</v>
      </c>
      <c r="L74136">
        <v>960</v>
      </c>
      <c r="M74136">
        <v>75</v>
      </c>
      <c r="N74136">
        <v>233721</v>
      </c>
      <c r="Q74136">
        <v>21</v>
      </c>
      <c r="X74136" s="16" t="s">
        <v>2714</v>
      </c>
      <c r="Z74136" s="16"/>
      <c r="AA74136">
        <v>1</v>
      </c>
    </row>
    <row r="74137" spans="1:28" x14ac:dyDescent="0.35">
      <c r="A74137" s="5">
        <v>45721</v>
      </c>
      <c r="B74137" s="16" t="s">
        <v>3447</v>
      </c>
      <c r="C74137" s="16" t="s">
        <v>1818</v>
      </c>
      <c r="D74137">
        <v>0</v>
      </c>
      <c r="E74137">
        <v>106</v>
      </c>
      <c r="F74137" s="16" t="s">
        <v>25</v>
      </c>
      <c r="G74137">
        <v>0</v>
      </c>
      <c r="L74137">
        <v>960</v>
      </c>
      <c r="N74137">
        <v>234681</v>
      </c>
      <c r="Q74137">
        <v>21</v>
      </c>
      <c r="W74137">
        <v>3</v>
      </c>
      <c r="X74137" s="16" t="s">
        <v>2714</v>
      </c>
      <c r="Z74137" s="16"/>
      <c r="AA74137">
        <v>1</v>
      </c>
    </row>
    <row r="74138" spans="1:28" x14ac:dyDescent="0.35">
      <c r="A74138" s="5">
        <v>45722</v>
      </c>
      <c r="B74138" s="16" t="s">
        <v>3447</v>
      </c>
      <c r="C74138" s="16" t="s">
        <v>1818</v>
      </c>
      <c r="D74138">
        <v>0</v>
      </c>
      <c r="E74138">
        <v>106</v>
      </c>
      <c r="F74138" s="16" t="s">
        <v>25</v>
      </c>
      <c r="G74138">
        <v>0</v>
      </c>
      <c r="L74138">
        <v>460</v>
      </c>
      <c r="M74138">
        <v>125</v>
      </c>
      <c r="N74138">
        <v>235016</v>
      </c>
      <c r="Q74138">
        <v>21</v>
      </c>
      <c r="S74138">
        <v>4</v>
      </c>
      <c r="T74138">
        <v>4</v>
      </c>
      <c r="U74138">
        <v>4</v>
      </c>
      <c r="X74138" s="16" t="s">
        <v>2714</v>
      </c>
      <c r="Z74138" s="16"/>
      <c r="AA74138">
        <v>1</v>
      </c>
    </row>
    <row r="74139" spans="1:28" x14ac:dyDescent="0.35">
      <c r="A74139" s="5">
        <v>45719</v>
      </c>
      <c r="B74139" s="16" t="s">
        <v>3447</v>
      </c>
      <c r="C74139" s="16" t="s">
        <v>2317</v>
      </c>
      <c r="D74139">
        <v>11</v>
      </c>
      <c r="E74139">
        <v>125</v>
      </c>
      <c r="F74139" s="16" t="s">
        <v>25</v>
      </c>
      <c r="G74139">
        <v>0</v>
      </c>
      <c r="L74139">
        <v>1455</v>
      </c>
      <c r="M74139">
        <v>6000</v>
      </c>
      <c r="N74139">
        <v>353</v>
      </c>
      <c r="Q74139">
        <v>1</v>
      </c>
      <c r="S74139">
        <v>203</v>
      </c>
      <c r="T74139">
        <v>203</v>
      </c>
      <c r="U74139">
        <v>1</v>
      </c>
      <c r="V74139">
        <v>1</v>
      </c>
      <c r="W74139">
        <v>20</v>
      </c>
      <c r="X74139" s="16" t="s">
        <v>2716</v>
      </c>
      <c r="Y74139">
        <v>1</v>
      </c>
      <c r="Z74139" s="16"/>
      <c r="AA74139">
        <v>1</v>
      </c>
      <c r="AB74139">
        <v>1</v>
      </c>
    </row>
    <row r="74140" spans="1:28" x14ac:dyDescent="0.35">
      <c r="A74140" s="5">
        <v>45720</v>
      </c>
      <c r="B74140" s="16" t="s">
        <v>3447</v>
      </c>
      <c r="C74140" s="16" t="s">
        <v>2317</v>
      </c>
      <c r="D74140">
        <v>11</v>
      </c>
      <c r="E74140">
        <v>125</v>
      </c>
      <c r="F74140" s="16" t="s">
        <v>25</v>
      </c>
      <c r="G74140">
        <v>0</v>
      </c>
      <c r="L74140">
        <v>520</v>
      </c>
      <c r="N74140">
        <v>873</v>
      </c>
      <c r="Q74140">
        <v>1</v>
      </c>
      <c r="S74140">
        <v>12</v>
      </c>
      <c r="T74140">
        <v>12</v>
      </c>
      <c r="W74140">
        <v>2</v>
      </c>
      <c r="X74140" s="16" t="s">
        <v>2716</v>
      </c>
      <c r="Z74140" s="16"/>
      <c r="AA74140">
        <v>1</v>
      </c>
    </row>
    <row r="74141" spans="1:28" x14ac:dyDescent="0.35">
      <c r="A74141" s="5">
        <v>45721</v>
      </c>
      <c r="B74141" s="16" t="s">
        <v>3447</v>
      </c>
      <c r="C74141" s="16" t="s">
        <v>2317</v>
      </c>
      <c r="D74141">
        <v>11</v>
      </c>
      <c r="E74141">
        <v>125</v>
      </c>
      <c r="F74141" s="16" t="s">
        <v>25</v>
      </c>
      <c r="G74141">
        <v>0</v>
      </c>
      <c r="L74141">
        <v>395</v>
      </c>
      <c r="N74141">
        <v>1268</v>
      </c>
      <c r="Q74141">
        <v>1</v>
      </c>
      <c r="X74141" s="16" t="s">
        <v>2716</v>
      </c>
      <c r="Z74141" s="16"/>
      <c r="AA74141">
        <v>1</v>
      </c>
    </row>
    <row r="74142" spans="1:28" x14ac:dyDescent="0.35">
      <c r="A74142" s="5">
        <v>45722</v>
      </c>
      <c r="B74142" s="16" t="s">
        <v>3447</v>
      </c>
      <c r="C74142" s="16" t="s">
        <v>2317</v>
      </c>
      <c r="D74142">
        <v>11</v>
      </c>
      <c r="E74142">
        <v>125</v>
      </c>
      <c r="F74142" s="16" t="s">
        <v>25</v>
      </c>
      <c r="G74142">
        <v>0</v>
      </c>
      <c r="L74142">
        <v>960</v>
      </c>
      <c r="M74142">
        <v>2000</v>
      </c>
      <c r="N74142">
        <v>228</v>
      </c>
      <c r="Q74142">
        <v>1</v>
      </c>
      <c r="S74142">
        <v>83</v>
      </c>
      <c r="T74142">
        <v>83</v>
      </c>
      <c r="U74142">
        <v>1</v>
      </c>
      <c r="V74142">
        <v>1</v>
      </c>
      <c r="W74142">
        <v>10</v>
      </c>
      <c r="X74142" s="16" t="s">
        <v>2716</v>
      </c>
      <c r="Z74142" s="16"/>
      <c r="AA74142">
        <v>1</v>
      </c>
    </row>
    <row r="74143" spans="1:28" x14ac:dyDescent="0.35">
      <c r="A74143" s="5">
        <v>45743</v>
      </c>
      <c r="B74143" s="16" t="s">
        <v>3516</v>
      </c>
      <c r="C74143" s="16" t="s">
        <v>827</v>
      </c>
      <c r="D74143">
        <v>12</v>
      </c>
      <c r="E74143">
        <v>126</v>
      </c>
      <c r="F74143" s="16" t="s">
        <v>25</v>
      </c>
      <c r="G74143">
        <v>0</v>
      </c>
      <c r="L74143">
        <v>1375</v>
      </c>
      <c r="M74143">
        <v>150</v>
      </c>
      <c r="N74143">
        <v>18504</v>
      </c>
      <c r="Q74143">
        <v>21</v>
      </c>
      <c r="T74143">
        <v>16</v>
      </c>
      <c r="W74143">
        <v>1</v>
      </c>
      <c r="X74143" s="16" t="s">
        <v>2714</v>
      </c>
      <c r="Y74143">
        <v>1</v>
      </c>
      <c r="Z74143" s="16"/>
      <c r="AA74143">
        <v>1</v>
      </c>
      <c r="AB74143">
        <v>1</v>
      </c>
    </row>
    <row r="74144" spans="1:28" x14ac:dyDescent="0.35">
      <c r="A74144" s="5">
        <v>45744</v>
      </c>
      <c r="B74144" s="16" t="s">
        <v>3516</v>
      </c>
      <c r="C74144" s="16" t="s">
        <v>827</v>
      </c>
      <c r="D74144">
        <v>12</v>
      </c>
      <c r="E74144">
        <v>126</v>
      </c>
      <c r="F74144" s="16" t="s">
        <v>25</v>
      </c>
      <c r="G74144">
        <v>0</v>
      </c>
      <c r="L74144">
        <v>1305</v>
      </c>
      <c r="N74144">
        <v>19809</v>
      </c>
      <c r="Q74144">
        <v>21</v>
      </c>
      <c r="T74144">
        <v>2</v>
      </c>
      <c r="W74144">
        <v>2</v>
      </c>
      <c r="X74144" s="16" t="s">
        <v>2714</v>
      </c>
      <c r="Z74144" s="16"/>
      <c r="AA74144">
        <v>1</v>
      </c>
    </row>
    <row r="74145" spans="1:28" x14ac:dyDescent="0.35">
      <c r="A74145" s="5">
        <v>45745</v>
      </c>
      <c r="B74145" s="16" t="s">
        <v>3516</v>
      </c>
      <c r="C74145" s="16" t="s">
        <v>827</v>
      </c>
      <c r="D74145">
        <v>12</v>
      </c>
      <c r="E74145">
        <v>126</v>
      </c>
      <c r="F74145" s="16" t="s">
        <v>25</v>
      </c>
      <c r="G74145">
        <v>0</v>
      </c>
      <c r="L74145">
        <v>1020</v>
      </c>
      <c r="M74145">
        <v>125</v>
      </c>
      <c r="N74145">
        <v>20704</v>
      </c>
      <c r="Q74145">
        <v>21</v>
      </c>
      <c r="S74145">
        <v>37</v>
      </c>
      <c r="T74145">
        <v>19</v>
      </c>
      <c r="W74145">
        <v>5</v>
      </c>
      <c r="X74145" s="16" t="s">
        <v>2714</v>
      </c>
      <c r="Z74145" s="16"/>
      <c r="AA74145">
        <v>1</v>
      </c>
    </row>
    <row r="74146" spans="1:28" x14ac:dyDescent="0.35">
      <c r="A74146" s="5">
        <v>45746</v>
      </c>
      <c r="B74146" s="16" t="s">
        <v>3516</v>
      </c>
      <c r="C74146" s="16" t="s">
        <v>827</v>
      </c>
      <c r="D74146">
        <v>12</v>
      </c>
      <c r="E74146">
        <v>126</v>
      </c>
      <c r="F74146" s="16" t="s">
        <v>25</v>
      </c>
      <c r="G74146">
        <v>0</v>
      </c>
      <c r="L74146">
        <v>1105</v>
      </c>
      <c r="M74146">
        <v>200</v>
      </c>
      <c r="N74146">
        <v>21609</v>
      </c>
      <c r="Q74146">
        <v>21</v>
      </c>
      <c r="S74146">
        <v>8</v>
      </c>
      <c r="T74146">
        <v>10</v>
      </c>
      <c r="W74146">
        <v>1</v>
      </c>
      <c r="X74146" s="16" t="s">
        <v>2714</v>
      </c>
      <c r="Z74146" s="16"/>
      <c r="AA74146">
        <v>1</v>
      </c>
    </row>
    <row r="74147" spans="1:28" x14ac:dyDescent="0.35">
      <c r="A74147" s="5">
        <v>45743</v>
      </c>
      <c r="B74147" s="16" t="s">
        <v>3516</v>
      </c>
      <c r="C74147" s="16" t="s">
        <v>1691</v>
      </c>
      <c r="D74147">
        <v>13</v>
      </c>
      <c r="E74147">
        <v>128</v>
      </c>
      <c r="F74147" s="16" t="s">
        <v>25</v>
      </c>
      <c r="G74147">
        <v>0</v>
      </c>
      <c r="L74147">
        <v>1170</v>
      </c>
      <c r="N74147">
        <v>6209</v>
      </c>
      <c r="Q74147">
        <v>1</v>
      </c>
      <c r="S74147">
        <v>11</v>
      </c>
      <c r="T74147">
        <v>11</v>
      </c>
      <c r="W74147">
        <v>2</v>
      </c>
      <c r="X74147" s="16" t="s">
        <v>2714</v>
      </c>
      <c r="Y74147">
        <v>1</v>
      </c>
      <c r="Z74147" s="16"/>
      <c r="AA74147">
        <v>1</v>
      </c>
      <c r="AB74147">
        <v>1</v>
      </c>
    </row>
    <row r="74148" spans="1:28" x14ac:dyDescent="0.35">
      <c r="A74148" s="5">
        <v>45744</v>
      </c>
      <c r="B74148" s="16" t="s">
        <v>3516</v>
      </c>
      <c r="C74148" s="16" t="s">
        <v>1691</v>
      </c>
      <c r="D74148">
        <v>13</v>
      </c>
      <c r="E74148">
        <v>128</v>
      </c>
      <c r="F74148" s="16" t="s">
        <v>25</v>
      </c>
      <c r="G74148">
        <v>0</v>
      </c>
      <c r="L74148">
        <v>1005</v>
      </c>
      <c r="M74148">
        <v>200</v>
      </c>
      <c r="N74148">
        <v>7014</v>
      </c>
      <c r="Q74148">
        <v>1</v>
      </c>
      <c r="S74148">
        <v>21</v>
      </c>
      <c r="T74148">
        <v>21</v>
      </c>
      <c r="X74148" s="16" t="s">
        <v>2714</v>
      </c>
      <c r="Z74148" s="16"/>
      <c r="AA74148">
        <v>1</v>
      </c>
    </row>
    <row r="74149" spans="1:28" x14ac:dyDescent="0.35">
      <c r="A74149" s="5">
        <v>45745</v>
      </c>
      <c r="B74149" s="16" t="s">
        <v>3516</v>
      </c>
      <c r="C74149" s="16" t="s">
        <v>1691</v>
      </c>
      <c r="D74149">
        <v>13</v>
      </c>
      <c r="E74149">
        <v>128</v>
      </c>
      <c r="F74149" s="16" t="s">
        <v>25</v>
      </c>
      <c r="G74149">
        <v>0</v>
      </c>
      <c r="L74149">
        <v>1405</v>
      </c>
      <c r="M74149">
        <v>600</v>
      </c>
      <c r="N74149">
        <v>7819</v>
      </c>
      <c r="Q74149">
        <v>1</v>
      </c>
      <c r="S74149">
        <v>31</v>
      </c>
      <c r="T74149">
        <v>31</v>
      </c>
      <c r="X74149" s="16" t="s">
        <v>2714</v>
      </c>
      <c r="Z74149" s="16"/>
      <c r="AA74149">
        <v>1</v>
      </c>
    </row>
    <row r="74150" spans="1:28" x14ac:dyDescent="0.35">
      <c r="A74150" s="5">
        <v>45746</v>
      </c>
      <c r="B74150" s="16" t="s">
        <v>3516</v>
      </c>
      <c r="C74150" s="16" t="s">
        <v>1691</v>
      </c>
      <c r="D74150">
        <v>13</v>
      </c>
      <c r="E74150">
        <v>128</v>
      </c>
      <c r="F74150" s="16" t="s">
        <v>25</v>
      </c>
      <c r="G74150">
        <v>0</v>
      </c>
      <c r="L74150">
        <v>1320</v>
      </c>
      <c r="M74150">
        <v>825</v>
      </c>
      <c r="N74150">
        <v>8314</v>
      </c>
      <c r="Q74150">
        <v>1</v>
      </c>
      <c r="S74150">
        <v>37</v>
      </c>
      <c r="T74150">
        <v>37</v>
      </c>
      <c r="U74150">
        <v>1</v>
      </c>
      <c r="V74150">
        <v>1</v>
      </c>
      <c r="W74150">
        <v>13</v>
      </c>
      <c r="X74150" s="16" t="s">
        <v>2714</v>
      </c>
      <c r="Z74150" s="16"/>
      <c r="AA74150">
        <v>1</v>
      </c>
    </row>
    <row r="74151" spans="1:28" x14ac:dyDescent="0.35">
      <c r="A74151" s="5">
        <v>45635</v>
      </c>
      <c r="B74151" s="16" t="s">
        <v>2642</v>
      </c>
      <c r="C74151" s="16" t="s">
        <v>2624</v>
      </c>
      <c r="D74151">
        <v>0</v>
      </c>
      <c r="E74151">
        <v>91</v>
      </c>
      <c r="F74151" s="16" t="s">
        <v>25</v>
      </c>
      <c r="G74151">
        <v>0</v>
      </c>
      <c r="L74151">
        <v>3230</v>
      </c>
      <c r="M74151">
        <v>2310</v>
      </c>
      <c r="N74151">
        <v>922</v>
      </c>
      <c r="S74151">
        <v>92</v>
      </c>
      <c r="T74151">
        <v>92</v>
      </c>
      <c r="W74151">
        <v>1</v>
      </c>
      <c r="X74151" s="16" t="s">
        <v>2714</v>
      </c>
      <c r="Y74151">
        <v>1</v>
      </c>
      <c r="Z74151" s="16"/>
      <c r="AA74151">
        <v>1</v>
      </c>
      <c r="AB74151">
        <v>1</v>
      </c>
    </row>
    <row r="74152" spans="1:28" x14ac:dyDescent="0.35">
      <c r="A74152" s="5">
        <v>45636</v>
      </c>
      <c r="B74152" s="16" t="s">
        <v>2642</v>
      </c>
      <c r="C74152" s="16" t="s">
        <v>2624</v>
      </c>
      <c r="D74152">
        <v>0</v>
      </c>
      <c r="E74152">
        <v>91</v>
      </c>
      <c r="F74152" s="16" t="s">
        <v>25</v>
      </c>
      <c r="G74152">
        <v>0</v>
      </c>
      <c r="L74152">
        <v>210</v>
      </c>
      <c r="N74152">
        <v>1132</v>
      </c>
      <c r="W74152">
        <v>11</v>
      </c>
      <c r="X74152" s="16" t="s">
        <v>2714</v>
      </c>
      <c r="Z74152" s="16"/>
      <c r="AA74152">
        <v>1</v>
      </c>
    </row>
    <row r="74153" spans="1:28" x14ac:dyDescent="0.35">
      <c r="A74153" s="5">
        <v>45566</v>
      </c>
      <c r="B74153" s="16" t="s">
        <v>2632</v>
      </c>
      <c r="C74153" s="16" t="s">
        <v>162</v>
      </c>
      <c r="D74153">
        <v>12</v>
      </c>
      <c r="E74153">
        <v>122</v>
      </c>
      <c r="F74153" s="16" t="s">
        <v>25</v>
      </c>
      <c r="G74153">
        <v>0</v>
      </c>
      <c r="L74153">
        <v>1120</v>
      </c>
      <c r="M74153">
        <v>75</v>
      </c>
      <c r="N74153">
        <v>334827</v>
      </c>
      <c r="O74153">
        <v>21</v>
      </c>
      <c r="Q74153">
        <v>21</v>
      </c>
      <c r="S74153">
        <v>2</v>
      </c>
      <c r="T74153">
        <v>2</v>
      </c>
      <c r="X74153" s="16" t="s">
        <v>26</v>
      </c>
      <c r="Z74153" s="16"/>
      <c r="AA74153">
        <v>1</v>
      </c>
      <c r="AB74153">
        <v>1</v>
      </c>
    </row>
    <row r="74154" spans="1:28" x14ac:dyDescent="0.35">
      <c r="A74154" s="5">
        <v>45567</v>
      </c>
      <c r="B74154" s="16" t="s">
        <v>2632</v>
      </c>
      <c r="C74154" s="16" t="s">
        <v>162</v>
      </c>
      <c r="D74154">
        <v>12</v>
      </c>
      <c r="E74154">
        <v>123</v>
      </c>
      <c r="F74154" s="16" t="s">
        <v>25</v>
      </c>
      <c r="G74154">
        <v>0</v>
      </c>
      <c r="L74154">
        <v>1070</v>
      </c>
      <c r="M74154">
        <v>625</v>
      </c>
      <c r="N74154">
        <v>335272</v>
      </c>
      <c r="Q74154">
        <v>21</v>
      </c>
      <c r="S74154">
        <v>8</v>
      </c>
      <c r="T74154">
        <v>8</v>
      </c>
      <c r="X74154" s="16" t="s">
        <v>26</v>
      </c>
      <c r="Z74154" s="16"/>
      <c r="AA74154">
        <v>1</v>
      </c>
    </row>
    <row r="74155" spans="1:28" x14ac:dyDescent="0.35">
      <c r="A74155" s="5">
        <v>45568</v>
      </c>
      <c r="B74155" s="16" t="s">
        <v>2632</v>
      </c>
      <c r="C74155" s="16" t="s">
        <v>162</v>
      </c>
      <c r="D74155">
        <v>12</v>
      </c>
      <c r="E74155">
        <v>123</v>
      </c>
      <c r="F74155" s="16" t="s">
        <v>25</v>
      </c>
      <c r="G74155">
        <v>0</v>
      </c>
      <c r="L74155">
        <v>1260</v>
      </c>
      <c r="M74155">
        <v>25</v>
      </c>
      <c r="N74155">
        <v>336507</v>
      </c>
      <c r="Q74155">
        <v>21</v>
      </c>
      <c r="X74155" s="16" t="s">
        <v>26</v>
      </c>
      <c r="Z74155" s="16"/>
      <c r="AA74155">
        <v>1</v>
      </c>
    </row>
    <row r="74156" spans="1:28" x14ac:dyDescent="0.35">
      <c r="A74156" s="5">
        <v>45569</v>
      </c>
      <c r="B74156" s="16" t="s">
        <v>2632</v>
      </c>
      <c r="C74156" s="16" t="s">
        <v>162</v>
      </c>
      <c r="D74156">
        <v>12</v>
      </c>
      <c r="E74156">
        <v>123</v>
      </c>
      <c r="F74156" s="16" t="s">
        <v>25</v>
      </c>
      <c r="G74156">
        <v>0</v>
      </c>
      <c r="L74156">
        <v>1495</v>
      </c>
      <c r="M74156">
        <v>125</v>
      </c>
      <c r="N74156">
        <v>337877</v>
      </c>
      <c r="Q74156">
        <v>21</v>
      </c>
      <c r="S74156">
        <v>16</v>
      </c>
      <c r="T74156">
        <v>16</v>
      </c>
      <c r="X74156" s="16" t="s">
        <v>26</v>
      </c>
      <c r="Z74156" s="16"/>
      <c r="AA74156">
        <v>1</v>
      </c>
    </row>
    <row r="74157" spans="1:28" x14ac:dyDescent="0.35">
      <c r="A74157" s="5">
        <v>45633</v>
      </c>
      <c r="B74157" s="16" t="s">
        <v>2642</v>
      </c>
      <c r="C74157" s="16" t="s">
        <v>1084</v>
      </c>
      <c r="D74157">
        <v>11</v>
      </c>
      <c r="E74157">
        <v>121</v>
      </c>
      <c r="F74157" s="16" t="s">
        <v>25</v>
      </c>
      <c r="G74157">
        <v>0</v>
      </c>
      <c r="L74157">
        <v>920</v>
      </c>
      <c r="M74157">
        <v>840</v>
      </c>
      <c r="N74157">
        <v>669</v>
      </c>
      <c r="Q74157">
        <v>1</v>
      </c>
      <c r="S74157">
        <v>42</v>
      </c>
      <c r="T74157">
        <v>42</v>
      </c>
      <c r="U74157">
        <v>1</v>
      </c>
      <c r="V74157">
        <v>1</v>
      </c>
      <c r="W74157">
        <v>4</v>
      </c>
      <c r="X74157" s="16" t="s">
        <v>2714</v>
      </c>
      <c r="Y74157">
        <v>1</v>
      </c>
      <c r="Z74157" s="16"/>
      <c r="AA74157">
        <v>1</v>
      </c>
      <c r="AB74157">
        <v>1</v>
      </c>
    </row>
    <row r="74158" spans="1:28" x14ac:dyDescent="0.35">
      <c r="A74158" s="5">
        <v>45634</v>
      </c>
      <c r="B74158" s="16" t="s">
        <v>2642</v>
      </c>
      <c r="C74158" s="16" t="s">
        <v>1084</v>
      </c>
      <c r="D74158">
        <v>11</v>
      </c>
      <c r="E74158">
        <v>121</v>
      </c>
      <c r="F74158" s="16" t="s">
        <v>25</v>
      </c>
      <c r="G74158">
        <v>0</v>
      </c>
      <c r="L74158">
        <v>520</v>
      </c>
      <c r="M74158">
        <v>1000</v>
      </c>
      <c r="N74158">
        <v>189</v>
      </c>
      <c r="Q74158">
        <v>1</v>
      </c>
      <c r="S74158">
        <v>51</v>
      </c>
      <c r="T74158">
        <v>51</v>
      </c>
      <c r="W74158">
        <v>6</v>
      </c>
      <c r="X74158" s="16" t="s">
        <v>2714</v>
      </c>
      <c r="Z74158" s="16"/>
      <c r="AA74158">
        <v>1</v>
      </c>
    </row>
    <row r="74159" spans="1:28" x14ac:dyDescent="0.35">
      <c r="A74159" s="5">
        <v>45635</v>
      </c>
      <c r="B74159" s="16" t="s">
        <v>2642</v>
      </c>
      <c r="C74159" s="16" t="s">
        <v>1084</v>
      </c>
      <c r="D74159">
        <v>11</v>
      </c>
      <c r="E74159">
        <v>121</v>
      </c>
      <c r="F74159" s="16" t="s">
        <v>25</v>
      </c>
      <c r="G74159">
        <v>0</v>
      </c>
      <c r="L74159">
        <v>220</v>
      </c>
      <c r="N74159">
        <v>409</v>
      </c>
      <c r="Q74159">
        <v>1</v>
      </c>
      <c r="X74159" s="16" t="s">
        <v>2714</v>
      </c>
      <c r="Z74159" s="16"/>
      <c r="AA74159">
        <v>1</v>
      </c>
    </row>
    <row r="74160" spans="1:28" x14ac:dyDescent="0.35">
      <c r="A74160" s="5">
        <v>45636</v>
      </c>
      <c r="B74160" s="16" t="s">
        <v>2642</v>
      </c>
      <c r="C74160" s="16" t="s">
        <v>1084</v>
      </c>
      <c r="D74160">
        <v>11</v>
      </c>
      <c r="E74160">
        <v>121</v>
      </c>
      <c r="F74160" s="16" t="s">
        <v>25</v>
      </c>
      <c r="G74160">
        <v>0</v>
      </c>
      <c r="L74160">
        <v>120</v>
      </c>
      <c r="N74160">
        <v>529</v>
      </c>
      <c r="Q74160">
        <v>1</v>
      </c>
      <c r="W74160">
        <v>2</v>
      </c>
      <c r="X74160" s="16" t="s">
        <v>2714</v>
      </c>
      <c r="Z74160" s="16"/>
      <c r="AA74160">
        <v>1</v>
      </c>
    </row>
    <row r="74161" spans="1:28" x14ac:dyDescent="0.35">
      <c r="A74161" s="5">
        <v>45585</v>
      </c>
      <c r="B74161" s="16" t="s">
        <v>2635</v>
      </c>
      <c r="C74161" s="16" t="s">
        <v>2318</v>
      </c>
      <c r="D74161">
        <v>13</v>
      </c>
      <c r="E74161">
        <v>110</v>
      </c>
      <c r="F74161" s="16" t="s">
        <v>25</v>
      </c>
      <c r="G74161">
        <v>0</v>
      </c>
      <c r="L74161">
        <v>600</v>
      </c>
      <c r="M74161">
        <v>375</v>
      </c>
      <c r="N74161">
        <v>884</v>
      </c>
      <c r="Q74161">
        <v>1</v>
      </c>
      <c r="S74161">
        <v>12</v>
      </c>
      <c r="T74161">
        <v>12</v>
      </c>
      <c r="W74161">
        <v>1</v>
      </c>
      <c r="X74161" s="16" t="s">
        <v>2714</v>
      </c>
      <c r="Y74161">
        <v>1</v>
      </c>
      <c r="Z74161" s="16"/>
      <c r="AA74161">
        <v>1</v>
      </c>
      <c r="AB74161">
        <v>1</v>
      </c>
    </row>
    <row r="74162" spans="1:28" x14ac:dyDescent="0.35">
      <c r="A74162" s="5">
        <v>45586</v>
      </c>
      <c r="B74162" s="16" t="s">
        <v>2635</v>
      </c>
      <c r="C74162" s="16" t="s">
        <v>2318</v>
      </c>
      <c r="D74162">
        <v>13</v>
      </c>
      <c r="E74162">
        <v>110</v>
      </c>
      <c r="F74162" s="16" t="s">
        <v>25</v>
      </c>
      <c r="G74162">
        <v>0</v>
      </c>
      <c r="L74162">
        <v>1160</v>
      </c>
      <c r="M74162">
        <v>75</v>
      </c>
      <c r="N74162">
        <v>1969</v>
      </c>
      <c r="Q74162">
        <v>1</v>
      </c>
      <c r="W74162">
        <v>1</v>
      </c>
      <c r="X74162" s="16" t="s">
        <v>2714</v>
      </c>
      <c r="Z74162" s="16"/>
      <c r="AA74162">
        <v>1</v>
      </c>
    </row>
    <row r="74163" spans="1:28" x14ac:dyDescent="0.35">
      <c r="A74163" s="5">
        <v>45587</v>
      </c>
      <c r="B74163" s="16" t="s">
        <v>2635</v>
      </c>
      <c r="C74163" s="16" t="s">
        <v>2318</v>
      </c>
      <c r="D74163">
        <v>13</v>
      </c>
      <c r="E74163">
        <v>110</v>
      </c>
      <c r="F74163" s="16" t="s">
        <v>25</v>
      </c>
      <c r="G74163">
        <v>0</v>
      </c>
      <c r="L74163">
        <v>760</v>
      </c>
      <c r="N74163">
        <v>2729</v>
      </c>
      <c r="Q74163">
        <v>1</v>
      </c>
      <c r="X74163" s="16" t="s">
        <v>2714</v>
      </c>
      <c r="Z74163" s="16"/>
      <c r="AA74163">
        <v>1</v>
      </c>
    </row>
    <row r="74164" spans="1:28" x14ac:dyDescent="0.35">
      <c r="A74164" s="5">
        <v>45588</v>
      </c>
      <c r="B74164" s="16" t="s">
        <v>2635</v>
      </c>
      <c r="C74164" s="16" t="s">
        <v>2318</v>
      </c>
      <c r="D74164">
        <v>13</v>
      </c>
      <c r="E74164">
        <v>110</v>
      </c>
      <c r="F74164" s="16" t="s">
        <v>25</v>
      </c>
      <c r="G74164">
        <v>0</v>
      </c>
      <c r="L74164">
        <v>760</v>
      </c>
      <c r="M74164">
        <v>100</v>
      </c>
      <c r="N74164">
        <v>3389</v>
      </c>
      <c r="Q74164">
        <v>1</v>
      </c>
      <c r="T74164">
        <v>4</v>
      </c>
      <c r="W74164">
        <v>2</v>
      </c>
      <c r="X74164" s="16" t="s">
        <v>2714</v>
      </c>
      <c r="Z74164" s="16"/>
      <c r="AA74164">
        <v>1</v>
      </c>
    </row>
    <row r="74165" spans="1:28" x14ac:dyDescent="0.35">
      <c r="A74165" s="5">
        <v>45707</v>
      </c>
      <c r="B74165" s="16" t="s">
        <v>2664</v>
      </c>
      <c r="C74165" s="16" t="s">
        <v>2017</v>
      </c>
      <c r="D74165">
        <v>2</v>
      </c>
      <c r="E74165">
        <v>120</v>
      </c>
      <c r="F74165" s="16" t="s">
        <v>25</v>
      </c>
      <c r="G74165">
        <v>0</v>
      </c>
      <c r="L74165">
        <v>945</v>
      </c>
      <c r="N74165">
        <v>175856</v>
      </c>
      <c r="Q74165">
        <v>21</v>
      </c>
      <c r="S74165">
        <v>8</v>
      </c>
      <c r="T74165">
        <v>9</v>
      </c>
      <c r="X74165" s="16" t="s">
        <v>26</v>
      </c>
      <c r="Z74165" s="16"/>
      <c r="AA74165">
        <v>1</v>
      </c>
      <c r="AB74165">
        <v>1</v>
      </c>
    </row>
    <row r="74166" spans="1:28" x14ac:dyDescent="0.35">
      <c r="A74166" s="5">
        <v>45708</v>
      </c>
      <c r="B74166" s="16" t="s">
        <v>2664</v>
      </c>
      <c r="C74166" s="16" t="s">
        <v>2017</v>
      </c>
      <c r="D74166">
        <v>2</v>
      </c>
      <c r="E74166">
        <v>120</v>
      </c>
      <c r="F74166" s="16" t="s">
        <v>25</v>
      </c>
      <c r="G74166">
        <v>0</v>
      </c>
      <c r="L74166">
        <v>595</v>
      </c>
      <c r="N74166">
        <v>176451</v>
      </c>
      <c r="Q74166">
        <v>21</v>
      </c>
      <c r="S74166">
        <v>3</v>
      </c>
      <c r="T74166">
        <v>2</v>
      </c>
      <c r="X74166" s="16" t="s">
        <v>26</v>
      </c>
      <c r="Z74166" s="16"/>
      <c r="AA74166">
        <v>1</v>
      </c>
    </row>
    <row r="74167" spans="1:28" x14ac:dyDescent="0.35">
      <c r="A74167" s="5">
        <v>45709</v>
      </c>
      <c r="B74167" s="16" t="s">
        <v>2664</v>
      </c>
      <c r="C74167" s="16" t="s">
        <v>2017</v>
      </c>
      <c r="D74167">
        <v>2</v>
      </c>
      <c r="E74167">
        <v>120</v>
      </c>
      <c r="F74167" s="16" t="s">
        <v>25</v>
      </c>
      <c r="G74167">
        <v>0</v>
      </c>
      <c r="L74167">
        <v>380</v>
      </c>
      <c r="N74167">
        <v>176831</v>
      </c>
      <c r="Q74167">
        <v>21</v>
      </c>
      <c r="S74167">
        <v>1</v>
      </c>
      <c r="T74167">
        <v>1</v>
      </c>
      <c r="X74167" s="16" t="s">
        <v>26</v>
      </c>
      <c r="Z74167" s="16"/>
      <c r="AA74167">
        <v>1</v>
      </c>
    </row>
    <row r="74168" spans="1:28" x14ac:dyDescent="0.35">
      <c r="A74168" s="5">
        <v>45710</v>
      </c>
      <c r="B74168" s="16" t="s">
        <v>2664</v>
      </c>
      <c r="C74168" s="16" t="s">
        <v>2017</v>
      </c>
      <c r="D74168">
        <v>2</v>
      </c>
      <c r="E74168">
        <v>120</v>
      </c>
      <c r="F74168" s="16" t="s">
        <v>25</v>
      </c>
      <c r="G74168">
        <v>0</v>
      </c>
      <c r="L74168">
        <v>750</v>
      </c>
      <c r="N74168">
        <v>177581</v>
      </c>
      <c r="Q74168">
        <v>21</v>
      </c>
      <c r="S74168">
        <v>5</v>
      </c>
      <c r="T74168">
        <v>5</v>
      </c>
      <c r="X74168" s="16" t="s">
        <v>26</v>
      </c>
      <c r="Z74168" s="16"/>
      <c r="AA74168">
        <v>1</v>
      </c>
    </row>
    <row r="74169" spans="1:28" x14ac:dyDescent="0.35">
      <c r="A74169" s="5">
        <v>45585</v>
      </c>
      <c r="B74169" s="16" t="s">
        <v>2635</v>
      </c>
      <c r="C74169" s="16" t="s">
        <v>2217</v>
      </c>
      <c r="D74169">
        <v>13</v>
      </c>
      <c r="E74169">
        <v>123</v>
      </c>
      <c r="F74169" s="16" t="s">
        <v>25</v>
      </c>
      <c r="G74169">
        <v>0</v>
      </c>
      <c r="L74169">
        <v>770</v>
      </c>
      <c r="N74169">
        <v>57345</v>
      </c>
      <c r="Q74169">
        <v>21</v>
      </c>
      <c r="S74169">
        <v>11</v>
      </c>
      <c r="T74169">
        <v>11</v>
      </c>
      <c r="X74169" s="16" t="s">
        <v>2714</v>
      </c>
      <c r="Y74169">
        <v>1</v>
      </c>
      <c r="Z74169" s="16"/>
      <c r="AA74169">
        <v>1</v>
      </c>
      <c r="AB74169">
        <v>1</v>
      </c>
    </row>
    <row r="74170" spans="1:28" x14ac:dyDescent="0.35">
      <c r="A74170" s="5">
        <v>45586</v>
      </c>
      <c r="B74170" s="16" t="s">
        <v>2635</v>
      </c>
      <c r="C74170" s="16" t="s">
        <v>2217</v>
      </c>
      <c r="D74170">
        <v>13</v>
      </c>
      <c r="E74170">
        <v>123</v>
      </c>
      <c r="F74170" s="16" t="s">
        <v>25</v>
      </c>
      <c r="G74170">
        <v>0</v>
      </c>
      <c r="L74170">
        <v>1155</v>
      </c>
      <c r="M74170">
        <v>40000</v>
      </c>
      <c r="N74170">
        <v>18500</v>
      </c>
      <c r="Q74170">
        <v>21</v>
      </c>
      <c r="X74170" s="16" t="s">
        <v>2714</v>
      </c>
      <c r="Z74170" s="16"/>
      <c r="AA74170">
        <v>1</v>
      </c>
    </row>
    <row r="74171" spans="1:28" x14ac:dyDescent="0.35">
      <c r="A74171" s="5">
        <v>45587</v>
      </c>
      <c r="B74171" s="16" t="s">
        <v>2635</v>
      </c>
      <c r="C74171" s="16" t="s">
        <v>2217</v>
      </c>
      <c r="D74171">
        <v>13</v>
      </c>
      <c r="E74171">
        <v>123</v>
      </c>
      <c r="F74171" s="16" t="s">
        <v>25</v>
      </c>
      <c r="G74171">
        <v>0</v>
      </c>
      <c r="L74171">
        <v>805</v>
      </c>
      <c r="M74171">
        <v>50</v>
      </c>
      <c r="N74171">
        <v>19255</v>
      </c>
      <c r="Q74171">
        <v>21</v>
      </c>
      <c r="X74171" s="16" t="s">
        <v>2714</v>
      </c>
      <c r="Z74171" s="16"/>
      <c r="AA74171">
        <v>1</v>
      </c>
    </row>
    <row r="74172" spans="1:28" x14ac:dyDescent="0.35">
      <c r="A74172" s="5">
        <v>45588</v>
      </c>
      <c r="B74172" s="16" t="s">
        <v>2635</v>
      </c>
      <c r="C74172" s="16" t="s">
        <v>2217</v>
      </c>
      <c r="D74172">
        <v>13</v>
      </c>
      <c r="E74172">
        <v>123</v>
      </c>
      <c r="F74172" s="16" t="s">
        <v>25</v>
      </c>
      <c r="G74172">
        <v>0</v>
      </c>
      <c r="L74172">
        <v>1405</v>
      </c>
      <c r="M74172">
        <v>200</v>
      </c>
      <c r="N74172">
        <v>20460</v>
      </c>
      <c r="Q74172">
        <v>21</v>
      </c>
      <c r="S74172">
        <v>15</v>
      </c>
      <c r="T74172">
        <v>15</v>
      </c>
      <c r="V74172">
        <v>1</v>
      </c>
      <c r="W74172">
        <v>5</v>
      </c>
      <c r="X74172" s="16" t="s">
        <v>2714</v>
      </c>
      <c r="Z74172" s="16"/>
      <c r="AA74172">
        <v>1</v>
      </c>
    </row>
    <row r="74173" spans="1:28" x14ac:dyDescent="0.35">
      <c r="A74173" s="5">
        <v>45690</v>
      </c>
      <c r="B74173" s="16" t="s">
        <v>2652</v>
      </c>
      <c r="C74173" s="16" t="s">
        <v>1503</v>
      </c>
      <c r="D74173">
        <v>1</v>
      </c>
      <c r="E74173">
        <v>125</v>
      </c>
      <c r="F74173" s="16" t="s">
        <v>25</v>
      </c>
      <c r="G74173">
        <v>0</v>
      </c>
      <c r="L74173">
        <v>320</v>
      </c>
      <c r="N74173">
        <v>4179</v>
      </c>
      <c r="Q74173">
        <v>13</v>
      </c>
      <c r="T74173">
        <v>4</v>
      </c>
      <c r="X74173" s="16" t="s">
        <v>2714</v>
      </c>
      <c r="Y74173">
        <v>1</v>
      </c>
      <c r="Z74173" s="16"/>
      <c r="AA74173">
        <v>1</v>
      </c>
      <c r="AB74173">
        <v>1</v>
      </c>
    </row>
    <row r="74174" spans="1:28" x14ac:dyDescent="0.35">
      <c r="A74174" s="5">
        <v>45691</v>
      </c>
      <c r="B74174" s="16" t="s">
        <v>2652</v>
      </c>
      <c r="C74174" s="16" t="s">
        <v>1503</v>
      </c>
      <c r="D74174">
        <v>1</v>
      </c>
      <c r="E74174">
        <v>125</v>
      </c>
      <c r="F74174" s="16" t="s">
        <v>25</v>
      </c>
      <c r="G74174">
        <v>0</v>
      </c>
      <c r="L74174">
        <v>1270</v>
      </c>
      <c r="N74174">
        <v>5449</v>
      </c>
      <c r="Q74174">
        <v>13</v>
      </c>
      <c r="T74174">
        <v>4</v>
      </c>
      <c r="X74174" s="16" t="s">
        <v>2714</v>
      </c>
      <c r="Z74174" s="16"/>
      <c r="AA74174">
        <v>1</v>
      </c>
    </row>
    <row r="74175" spans="1:28" x14ac:dyDescent="0.35">
      <c r="A74175" s="5">
        <v>45692</v>
      </c>
      <c r="B74175" s="16" t="s">
        <v>2652</v>
      </c>
      <c r="C74175" s="16" t="s">
        <v>1503</v>
      </c>
      <c r="D74175">
        <v>1</v>
      </c>
      <c r="E74175">
        <v>125</v>
      </c>
      <c r="F74175" s="16" t="s">
        <v>25</v>
      </c>
      <c r="G74175">
        <v>0</v>
      </c>
      <c r="L74175">
        <v>520</v>
      </c>
      <c r="N74175">
        <v>5969</v>
      </c>
      <c r="Q74175">
        <v>13</v>
      </c>
      <c r="S74175">
        <v>10</v>
      </c>
      <c r="T74175">
        <v>2</v>
      </c>
      <c r="X74175" s="16" t="s">
        <v>2714</v>
      </c>
      <c r="Z74175" s="16"/>
      <c r="AA74175">
        <v>1</v>
      </c>
    </row>
    <row r="74176" spans="1:28" x14ac:dyDescent="0.35">
      <c r="A74176" s="5">
        <v>45693</v>
      </c>
      <c r="B74176" s="16" t="s">
        <v>2652</v>
      </c>
      <c r="C74176" s="16" t="s">
        <v>1503</v>
      </c>
      <c r="D74176">
        <v>1</v>
      </c>
      <c r="E74176">
        <v>125</v>
      </c>
      <c r="F74176" s="16" t="s">
        <v>25</v>
      </c>
      <c r="G74176">
        <v>0</v>
      </c>
      <c r="L74176">
        <v>660</v>
      </c>
      <c r="N74176">
        <v>6629</v>
      </c>
      <c r="Q74176">
        <v>13</v>
      </c>
      <c r="W74176">
        <v>4</v>
      </c>
      <c r="X74176" s="16" t="s">
        <v>2714</v>
      </c>
      <c r="Z74176" s="16"/>
      <c r="AA74176">
        <v>1</v>
      </c>
    </row>
    <row r="74177" spans="1:28" x14ac:dyDescent="0.35">
      <c r="A74177" s="5">
        <v>45719</v>
      </c>
      <c r="B74177" s="16" t="s">
        <v>3447</v>
      </c>
      <c r="C74177" s="16" t="s">
        <v>514</v>
      </c>
      <c r="D74177">
        <v>1</v>
      </c>
      <c r="E74177">
        <v>124</v>
      </c>
      <c r="F74177" s="16" t="s">
        <v>25</v>
      </c>
      <c r="G74177">
        <v>0</v>
      </c>
      <c r="L74177">
        <v>370</v>
      </c>
      <c r="N74177">
        <v>18853</v>
      </c>
      <c r="Q74177">
        <v>5</v>
      </c>
      <c r="S74177">
        <v>13</v>
      </c>
      <c r="T74177">
        <v>13</v>
      </c>
      <c r="W74177">
        <v>1</v>
      </c>
      <c r="X74177" s="16" t="s">
        <v>2714</v>
      </c>
      <c r="Y74177">
        <v>1</v>
      </c>
      <c r="Z74177" s="16"/>
      <c r="AA74177">
        <v>1</v>
      </c>
      <c r="AB74177">
        <v>1</v>
      </c>
    </row>
    <row r="74178" spans="1:28" x14ac:dyDescent="0.35">
      <c r="A74178" s="5">
        <v>45720</v>
      </c>
      <c r="B74178" s="16" t="s">
        <v>3447</v>
      </c>
      <c r="C74178" s="16" t="s">
        <v>514</v>
      </c>
      <c r="D74178">
        <v>1</v>
      </c>
      <c r="E74178">
        <v>124</v>
      </c>
      <c r="F74178" s="16" t="s">
        <v>25</v>
      </c>
      <c r="G74178">
        <v>0</v>
      </c>
      <c r="L74178">
        <v>1055</v>
      </c>
      <c r="M74178">
        <v>40</v>
      </c>
      <c r="N74178">
        <v>19868</v>
      </c>
      <c r="Q74178">
        <v>5</v>
      </c>
      <c r="S74178">
        <v>5</v>
      </c>
      <c r="T74178">
        <v>5</v>
      </c>
      <c r="W74178">
        <v>1</v>
      </c>
      <c r="X74178" s="16" t="s">
        <v>2714</v>
      </c>
      <c r="Z74178" s="16"/>
      <c r="AA74178">
        <v>1</v>
      </c>
    </row>
    <row r="74179" spans="1:28" x14ac:dyDescent="0.35">
      <c r="A74179" s="5">
        <v>45721</v>
      </c>
      <c r="B74179" s="16" t="s">
        <v>3447</v>
      </c>
      <c r="C74179" s="16" t="s">
        <v>514</v>
      </c>
      <c r="D74179">
        <v>1</v>
      </c>
      <c r="E74179">
        <v>124</v>
      </c>
      <c r="F74179" s="16" t="s">
        <v>25</v>
      </c>
      <c r="G74179">
        <v>0</v>
      </c>
      <c r="L74179">
        <v>1120</v>
      </c>
      <c r="N74179">
        <v>20988</v>
      </c>
      <c r="Q74179">
        <v>5</v>
      </c>
      <c r="S74179">
        <v>5</v>
      </c>
      <c r="T74179">
        <v>5</v>
      </c>
      <c r="W74179">
        <v>3</v>
      </c>
      <c r="X74179" s="16" t="s">
        <v>2714</v>
      </c>
      <c r="Z74179" s="16"/>
      <c r="AA74179">
        <v>1</v>
      </c>
    </row>
    <row r="74180" spans="1:28" x14ac:dyDescent="0.35">
      <c r="A74180" s="5">
        <v>45722</v>
      </c>
      <c r="B74180" s="16" t="s">
        <v>3447</v>
      </c>
      <c r="C74180" s="16" t="s">
        <v>514</v>
      </c>
      <c r="D74180">
        <v>1</v>
      </c>
      <c r="E74180">
        <v>124</v>
      </c>
      <c r="F74180" s="16" t="s">
        <v>25</v>
      </c>
      <c r="G74180">
        <v>0</v>
      </c>
      <c r="L74180">
        <v>670</v>
      </c>
      <c r="M74180">
        <v>25</v>
      </c>
      <c r="N74180">
        <v>21633</v>
      </c>
      <c r="Q74180">
        <v>5</v>
      </c>
      <c r="S74180">
        <v>5</v>
      </c>
      <c r="T74180">
        <v>5</v>
      </c>
      <c r="X74180" s="16" t="s">
        <v>2714</v>
      </c>
      <c r="Z74180" s="16"/>
      <c r="AA74180">
        <v>1</v>
      </c>
    </row>
    <row r="74181" spans="1:28" x14ac:dyDescent="0.35">
      <c r="A74181" s="5">
        <v>45585</v>
      </c>
      <c r="B74181" s="16" t="s">
        <v>2635</v>
      </c>
      <c r="C74181" s="16" t="s">
        <v>2174</v>
      </c>
      <c r="D74181">
        <v>0</v>
      </c>
      <c r="E74181">
        <v>73</v>
      </c>
      <c r="F74181" s="16" t="s">
        <v>27</v>
      </c>
      <c r="G74181">
        <v>0</v>
      </c>
      <c r="L74181">
        <v>200</v>
      </c>
      <c r="N74181">
        <v>211291</v>
      </c>
      <c r="X74181" s="16" t="s">
        <v>26</v>
      </c>
      <c r="Z74181" s="16"/>
      <c r="AA74181">
        <v>1</v>
      </c>
      <c r="AB74181">
        <v>1</v>
      </c>
    </row>
    <row r="74182" spans="1:28" x14ac:dyDescent="0.35">
      <c r="A74182" s="5">
        <v>45586</v>
      </c>
      <c r="B74182" s="16" t="s">
        <v>2635</v>
      </c>
      <c r="C74182" s="16" t="s">
        <v>2174</v>
      </c>
      <c r="D74182">
        <v>0</v>
      </c>
      <c r="E74182">
        <v>73</v>
      </c>
      <c r="F74182" s="16" t="s">
        <v>27</v>
      </c>
      <c r="G74182">
        <v>0</v>
      </c>
      <c r="L74182">
        <v>400</v>
      </c>
      <c r="N74182">
        <v>211691</v>
      </c>
      <c r="X74182" s="16" t="s">
        <v>26</v>
      </c>
      <c r="Z74182" s="16"/>
      <c r="AA74182">
        <v>1</v>
      </c>
    </row>
    <row r="74183" spans="1:28" x14ac:dyDescent="0.35">
      <c r="A74183" s="5">
        <v>45587</v>
      </c>
      <c r="B74183" s="16" t="s">
        <v>2635</v>
      </c>
      <c r="C74183" s="16" t="s">
        <v>2174</v>
      </c>
      <c r="D74183">
        <v>0</v>
      </c>
      <c r="E74183">
        <v>73</v>
      </c>
      <c r="F74183" s="16" t="s">
        <v>27</v>
      </c>
      <c r="G74183">
        <v>0</v>
      </c>
      <c r="N74183">
        <v>211691</v>
      </c>
      <c r="X74183" s="16" t="s">
        <v>26</v>
      </c>
      <c r="Z74183" s="16"/>
      <c r="AA74183">
        <v>1</v>
      </c>
    </row>
    <row r="74184" spans="1:28" x14ac:dyDescent="0.35">
      <c r="A74184" s="5">
        <v>45588</v>
      </c>
      <c r="B74184" s="16" t="s">
        <v>2635</v>
      </c>
      <c r="C74184" s="16" t="s">
        <v>2174</v>
      </c>
      <c r="D74184">
        <v>0</v>
      </c>
      <c r="E74184">
        <v>73</v>
      </c>
      <c r="F74184" s="16" t="s">
        <v>27</v>
      </c>
      <c r="G74184">
        <v>0</v>
      </c>
      <c r="L74184">
        <v>200</v>
      </c>
      <c r="N74184">
        <v>211891</v>
      </c>
      <c r="X74184" s="16" t="s">
        <v>26</v>
      </c>
      <c r="Z74184" s="16"/>
      <c r="AA74184">
        <v>1</v>
      </c>
    </row>
    <row r="74185" spans="1:28" x14ac:dyDescent="0.35">
      <c r="A74185" s="5">
        <v>45743</v>
      </c>
      <c r="B74185" s="16" t="s">
        <v>3516</v>
      </c>
      <c r="C74185" s="16" t="s">
        <v>832</v>
      </c>
      <c r="D74185">
        <v>0</v>
      </c>
      <c r="E74185">
        <v>109</v>
      </c>
      <c r="F74185" s="16" t="s">
        <v>25</v>
      </c>
      <c r="G74185">
        <v>0</v>
      </c>
      <c r="L74185">
        <v>525</v>
      </c>
      <c r="N74185">
        <v>585</v>
      </c>
      <c r="Q74185">
        <v>1</v>
      </c>
      <c r="W74185">
        <v>1</v>
      </c>
      <c r="X74185" s="16" t="s">
        <v>2714</v>
      </c>
      <c r="Y74185">
        <v>1</v>
      </c>
      <c r="Z74185" s="16"/>
      <c r="AA74185">
        <v>1</v>
      </c>
      <c r="AB74185">
        <v>1</v>
      </c>
    </row>
    <row r="74186" spans="1:28" x14ac:dyDescent="0.35">
      <c r="A74186" s="5">
        <v>45744</v>
      </c>
      <c r="B74186" s="16" t="s">
        <v>3516</v>
      </c>
      <c r="C74186" s="16" t="s">
        <v>832</v>
      </c>
      <c r="D74186">
        <v>0</v>
      </c>
      <c r="E74186">
        <v>109</v>
      </c>
      <c r="F74186" s="16" t="s">
        <v>25</v>
      </c>
      <c r="G74186">
        <v>0</v>
      </c>
      <c r="L74186">
        <v>645</v>
      </c>
      <c r="M74186">
        <v>1000</v>
      </c>
      <c r="N74186">
        <v>230</v>
      </c>
      <c r="Q74186">
        <v>1</v>
      </c>
      <c r="S74186">
        <v>40</v>
      </c>
      <c r="T74186">
        <v>40</v>
      </c>
      <c r="W74186">
        <v>6</v>
      </c>
      <c r="X74186" s="16" t="s">
        <v>2714</v>
      </c>
      <c r="Z74186" s="16"/>
      <c r="AA74186">
        <v>1</v>
      </c>
    </row>
    <row r="74187" spans="1:28" x14ac:dyDescent="0.35">
      <c r="A74187" s="5">
        <v>45745</v>
      </c>
      <c r="B74187" s="16" t="s">
        <v>3516</v>
      </c>
      <c r="C74187" s="16" t="s">
        <v>832</v>
      </c>
      <c r="D74187">
        <v>0</v>
      </c>
      <c r="E74187">
        <v>109</v>
      </c>
      <c r="F74187" s="16" t="s">
        <v>25</v>
      </c>
      <c r="G74187">
        <v>0</v>
      </c>
      <c r="L74187">
        <v>120</v>
      </c>
      <c r="N74187">
        <v>350</v>
      </c>
      <c r="Q74187">
        <v>1</v>
      </c>
      <c r="W74187">
        <v>2</v>
      </c>
      <c r="X74187" s="16" t="s">
        <v>2714</v>
      </c>
      <c r="Z74187" s="16"/>
      <c r="AA74187">
        <v>1</v>
      </c>
    </row>
    <row r="74188" spans="1:28" x14ac:dyDescent="0.35">
      <c r="A74188" s="5">
        <v>45746</v>
      </c>
      <c r="B74188" s="16" t="s">
        <v>3516</v>
      </c>
      <c r="C74188" s="16" t="s">
        <v>832</v>
      </c>
      <c r="D74188">
        <v>0</v>
      </c>
      <c r="E74188">
        <v>109</v>
      </c>
      <c r="F74188" s="16" t="s">
        <v>25</v>
      </c>
      <c r="G74188">
        <v>0</v>
      </c>
      <c r="L74188">
        <v>540</v>
      </c>
      <c r="N74188">
        <v>890</v>
      </c>
      <c r="Q74188">
        <v>1</v>
      </c>
      <c r="X74188" s="16" t="s">
        <v>2714</v>
      </c>
      <c r="Z74188" s="16"/>
      <c r="AA74188">
        <v>1</v>
      </c>
    </row>
    <row r="74189" spans="1:28" x14ac:dyDescent="0.35">
      <c r="A74189" s="5">
        <v>45585</v>
      </c>
      <c r="B74189" s="16" t="s">
        <v>2635</v>
      </c>
      <c r="C74189" s="16" t="s">
        <v>1149</v>
      </c>
      <c r="D74189">
        <v>1</v>
      </c>
      <c r="E74189">
        <v>121</v>
      </c>
      <c r="F74189" s="16" t="s">
        <v>48</v>
      </c>
      <c r="G74189">
        <v>0</v>
      </c>
      <c r="L74189">
        <v>820</v>
      </c>
      <c r="M74189">
        <v>535</v>
      </c>
      <c r="N74189">
        <v>2845</v>
      </c>
      <c r="Q74189">
        <v>1</v>
      </c>
      <c r="S74189">
        <v>27</v>
      </c>
      <c r="T74189">
        <v>27</v>
      </c>
      <c r="X74189" s="16" t="s">
        <v>2714</v>
      </c>
      <c r="Y74189">
        <v>1</v>
      </c>
      <c r="Z74189" s="16"/>
      <c r="AA74189">
        <v>1</v>
      </c>
      <c r="AB74189">
        <v>1</v>
      </c>
    </row>
    <row r="74190" spans="1:28" x14ac:dyDescent="0.35">
      <c r="A74190" s="5">
        <v>45586</v>
      </c>
      <c r="B74190" s="16" t="s">
        <v>2635</v>
      </c>
      <c r="C74190" s="16" t="s">
        <v>1149</v>
      </c>
      <c r="D74190">
        <v>1</v>
      </c>
      <c r="E74190">
        <v>121</v>
      </c>
      <c r="F74190" s="16" t="s">
        <v>48</v>
      </c>
      <c r="G74190">
        <v>0</v>
      </c>
      <c r="L74190">
        <v>990</v>
      </c>
      <c r="M74190">
        <v>375</v>
      </c>
      <c r="N74190">
        <v>3460</v>
      </c>
      <c r="Q74190">
        <v>1</v>
      </c>
      <c r="S74190">
        <v>19</v>
      </c>
      <c r="T74190">
        <v>19</v>
      </c>
      <c r="X74190" s="16" t="s">
        <v>2714</v>
      </c>
      <c r="Z74190" s="16"/>
      <c r="AA74190">
        <v>1</v>
      </c>
    </row>
    <row r="74191" spans="1:28" x14ac:dyDescent="0.35">
      <c r="A74191" s="5">
        <v>45587</v>
      </c>
      <c r="B74191" s="16" t="s">
        <v>2635</v>
      </c>
      <c r="C74191" s="16" t="s">
        <v>1149</v>
      </c>
      <c r="D74191">
        <v>1</v>
      </c>
      <c r="E74191">
        <v>121</v>
      </c>
      <c r="F74191" s="16" t="s">
        <v>48</v>
      </c>
      <c r="G74191">
        <v>0</v>
      </c>
      <c r="L74191">
        <v>820</v>
      </c>
      <c r="M74191">
        <v>605</v>
      </c>
      <c r="N74191">
        <v>3675</v>
      </c>
      <c r="Q74191">
        <v>1</v>
      </c>
      <c r="S74191">
        <v>37</v>
      </c>
      <c r="T74191">
        <v>37</v>
      </c>
      <c r="W74191">
        <v>10</v>
      </c>
      <c r="X74191" s="16" t="s">
        <v>2714</v>
      </c>
      <c r="Z74191" s="16"/>
      <c r="AA74191">
        <v>1</v>
      </c>
    </row>
    <row r="74192" spans="1:28" x14ac:dyDescent="0.35">
      <c r="A74192" s="5">
        <v>45588</v>
      </c>
      <c r="B74192" s="16" t="s">
        <v>2635</v>
      </c>
      <c r="C74192" s="16" t="s">
        <v>1149</v>
      </c>
      <c r="D74192">
        <v>1</v>
      </c>
      <c r="E74192">
        <v>121</v>
      </c>
      <c r="F74192" s="16" t="s">
        <v>48</v>
      </c>
      <c r="G74192">
        <v>0</v>
      </c>
      <c r="L74192">
        <v>645</v>
      </c>
      <c r="M74192">
        <v>450</v>
      </c>
      <c r="N74192">
        <v>3870</v>
      </c>
      <c r="Q74192">
        <v>1</v>
      </c>
      <c r="S74192">
        <v>17</v>
      </c>
      <c r="T74192">
        <v>17</v>
      </c>
      <c r="W74192">
        <v>3</v>
      </c>
      <c r="X74192" s="16" t="s">
        <v>2714</v>
      </c>
      <c r="Z74192" s="16"/>
      <c r="AA74192">
        <v>1</v>
      </c>
    </row>
    <row r="74193" spans="1:28" x14ac:dyDescent="0.35">
      <c r="A74193" s="5">
        <v>45633</v>
      </c>
      <c r="B74193" s="16" t="s">
        <v>2642</v>
      </c>
      <c r="C74193" s="16" t="s">
        <v>516</v>
      </c>
      <c r="D74193">
        <v>8</v>
      </c>
      <c r="E74193">
        <v>115</v>
      </c>
      <c r="F74193" s="16" t="s">
        <v>25</v>
      </c>
      <c r="G74193">
        <v>0</v>
      </c>
      <c r="L74193">
        <v>1235</v>
      </c>
      <c r="M74193">
        <v>2270</v>
      </c>
      <c r="N74193">
        <v>10767</v>
      </c>
      <c r="Q74193">
        <v>5</v>
      </c>
      <c r="S74193">
        <v>48</v>
      </c>
      <c r="T74193">
        <v>48</v>
      </c>
      <c r="X74193" s="16" t="s">
        <v>2716</v>
      </c>
      <c r="Y74193">
        <v>1</v>
      </c>
      <c r="Z74193" s="16"/>
      <c r="AA74193">
        <v>1</v>
      </c>
      <c r="AB74193">
        <v>1</v>
      </c>
    </row>
    <row r="74194" spans="1:28" x14ac:dyDescent="0.35">
      <c r="A74194" s="5">
        <v>45634</v>
      </c>
      <c r="B74194" s="16" t="s">
        <v>2642</v>
      </c>
      <c r="C74194" s="16" t="s">
        <v>516</v>
      </c>
      <c r="D74194">
        <v>8</v>
      </c>
      <c r="E74194">
        <v>115</v>
      </c>
      <c r="F74194" s="16" t="s">
        <v>25</v>
      </c>
      <c r="G74194">
        <v>0</v>
      </c>
      <c r="L74194">
        <v>1020</v>
      </c>
      <c r="M74194">
        <v>1470</v>
      </c>
      <c r="N74194">
        <v>10317</v>
      </c>
      <c r="Q74194">
        <v>5</v>
      </c>
      <c r="S74194">
        <v>25</v>
      </c>
      <c r="T74194">
        <v>25</v>
      </c>
      <c r="X74194" s="16" t="s">
        <v>2716</v>
      </c>
      <c r="Z74194" s="16"/>
      <c r="AA74194">
        <v>1</v>
      </c>
    </row>
    <row r="74195" spans="1:28" x14ac:dyDescent="0.35">
      <c r="A74195" s="5">
        <v>45635</v>
      </c>
      <c r="B74195" s="16" t="s">
        <v>2642</v>
      </c>
      <c r="C74195" s="16" t="s">
        <v>516</v>
      </c>
      <c r="D74195">
        <v>8</v>
      </c>
      <c r="E74195">
        <v>115</v>
      </c>
      <c r="F74195" s="16" t="s">
        <v>25</v>
      </c>
      <c r="G74195">
        <v>0</v>
      </c>
      <c r="L74195">
        <v>1120</v>
      </c>
      <c r="M74195">
        <v>3350</v>
      </c>
      <c r="N74195">
        <v>8087</v>
      </c>
      <c r="Q74195">
        <v>5</v>
      </c>
      <c r="S74195">
        <v>145</v>
      </c>
      <c r="T74195">
        <v>145</v>
      </c>
      <c r="V74195">
        <v>2</v>
      </c>
      <c r="W74195">
        <v>22</v>
      </c>
      <c r="X74195" s="16" t="s">
        <v>2716</v>
      </c>
      <c r="Z74195" s="16"/>
      <c r="AA74195">
        <v>1</v>
      </c>
    </row>
    <row r="74196" spans="1:28" x14ac:dyDescent="0.35">
      <c r="A74196" s="5">
        <v>45636</v>
      </c>
      <c r="B74196" s="16" t="s">
        <v>2642</v>
      </c>
      <c r="C74196" s="16" t="s">
        <v>516</v>
      </c>
      <c r="D74196">
        <v>8</v>
      </c>
      <c r="E74196">
        <v>115</v>
      </c>
      <c r="F74196" s="16" t="s">
        <v>25</v>
      </c>
      <c r="G74196">
        <v>0</v>
      </c>
      <c r="L74196">
        <v>1105</v>
      </c>
      <c r="M74196">
        <v>2150</v>
      </c>
      <c r="N74196">
        <v>7042</v>
      </c>
      <c r="Q74196">
        <v>5</v>
      </c>
      <c r="S74196">
        <v>87</v>
      </c>
      <c r="T74196">
        <v>87</v>
      </c>
      <c r="U74196">
        <v>2</v>
      </c>
      <c r="W74196">
        <v>11</v>
      </c>
      <c r="X74196" s="16" t="s">
        <v>2716</v>
      </c>
      <c r="Z74196" s="16"/>
      <c r="AA74196">
        <v>1</v>
      </c>
    </row>
    <row r="74197" spans="1:28" x14ac:dyDescent="0.35">
      <c r="A74197" s="5">
        <v>45633</v>
      </c>
      <c r="B74197" s="16" t="s">
        <v>2642</v>
      </c>
      <c r="C74197" s="16" t="s">
        <v>2464</v>
      </c>
      <c r="D74197">
        <v>10</v>
      </c>
      <c r="E74197">
        <v>123</v>
      </c>
      <c r="F74197" s="16" t="s">
        <v>34</v>
      </c>
      <c r="G74197">
        <v>0</v>
      </c>
      <c r="L74197">
        <v>1220</v>
      </c>
      <c r="N74197">
        <v>1468</v>
      </c>
      <c r="Q74197">
        <v>0</v>
      </c>
      <c r="S74197">
        <v>5</v>
      </c>
      <c r="T74197">
        <v>5</v>
      </c>
      <c r="X74197" s="16" t="s">
        <v>2714</v>
      </c>
      <c r="Y74197">
        <v>1</v>
      </c>
      <c r="Z74197" s="16"/>
      <c r="AA74197">
        <v>1</v>
      </c>
      <c r="AB74197">
        <v>1</v>
      </c>
    </row>
    <row r="74198" spans="1:28" x14ac:dyDescent="0.35">
      <c r="A74198" s="5">
        <v>45634</v>
      </c>
      <c r="B74198" s="16" t="s">
        <v>2642</v>
      </c>
      <c r="C74198" s="16" t="s">
        <v>2464</v>
      </c>
      <c r="D74198">
        <v>10</v>
      </c>
      <c r="E74198">
        <v>124</v>
      </c>
      <c r="F74198" s="16" t="s">
        <v>34</v>
      </c>
      <c r="G74198">
        <v>0</v>
      </c>
      <c r="L74198">
        <v>720</v>
      </c>
      <c r="M74198">
        <v>200</v>
      </c>
      <c r="N74198">
        <v>1988</v>
      </c>
      <c r="Q74198">
        <v>0</v>
      </c>
      <c r="S74198">
        <v>20</v>
      </c>
      <c r="T74198">
        <v>20</v>
      </c>
      <c r="W74198">
        <v>3</v>
      </c>
      <c r="X74198" s="16" t="s">
        <v>2714</v>
      </c>
      <c r="Z74198" s="16"/>
      <c r="AA74198">
        <v>1</v>
      </c>
    </row>
    <row r="74199" spans="1:28" x14ac:dyDescent="0.35">
      <c r="A74199" s="5">
        <v>45635</v>
      </c>
      <c r="B74199" s="16" t="s">
        <v>2642</v>
      </c>
      <c r="C74199" s="16" t="s">
        <v>2464</v>
      </c>
      <c r="D74199">
        <v>10</v>
      </c>
      <c r="E74199">
        <v>124</v>
      </c>
      <c r="F74199" s="16" t="s">
        <v>34</v>
      </c>
      <c r="G74199">
        <v>0</v>
      </c>
      <c r="L74199">
        <v>895</v>
      </c>
      <c r="N74199">
        <v>2883</v>
      </c>
      <c r="Q74199">
        <v>0</v>
      </c>
      <c r="S74199">
        <v>4</v>
      </c>
      <c r="T74199">
        <v>4</v>
      </c>
      <c r="X74199" s="16" t="s">
        <v>2714</v>
      </c>
      <c r="Z74199" s="16"/>
      <c r="AA74199">
        <v>1</v>
      </c>
    </row>
    <row r="74200" spans="1:28" x14ac:dyDescent="0.35">
      <c r="A74200" s="5">
        <v>45636</v>
      </c>
      <c r="B74200" s="16" t="s">
        <v>2642</v>
      </c>
      <c r="C74200" s="16" t="s">
        <v>2464</v>
      </c>
      <c r="D74200">
        <v>10</v>
      </c>
      <c r="E74200">
        <v>124</v>
      </c>
      <c r="F74200" s="16" t="s">
        <v>34</v>
      </c>
      <c r="G74200">
        <v>0</v>
      </c>
      <c r="L74200">
        <v>720</v>
      </c>
      <c r="N74200">
        <v>3603</v>
      </c>
      <c r="Q74200">
        <v>0</v>
      </c>
      <c r="S74200">
        <v>6</v>
      </c>
      <c r="T74200">
        <v>6</v>
      </c>
      <c r="W74200">
        <v>3</v>
      </c>
      <c r="X74200" s="16" t="s">
        <v>2714</v>
      </c>
      <c r="Z74200" s="16"/>
      <c r="AA74200">
        <v>1</v>
      </c>
    </row>
    <row r="74201" spans="1:28" x14ac:dyDescent="0.35">
      <c r="A74201" s="5">
        <v>45690</v>
      </c>
      <c r="B74201" s="16" t="s">
        <v>2652</v>
      </c>
      <c r="C74201" s="16" t="s">
        <v>2464</v>
      </c>
      <c r="D74201">
        <v>10</v>
      </c>
      <c r="E74201">
        <v>124</v>
      </c>
      <c r="F74201" s="16" t="s">
        <v>34</v>
      </c>
      <c r="G74201">
        <v>0</v>
      </c>
      <c r="L74201">
        <v>920</v>
      </c>
      <c r="M74201">
        <v>2000</v>
      </c>
      <c r="N74201">
        <v>687</v>
      </c>
      <c r="Q74201">
        <v>0</v>
      </c>
      <c r="S74201">
        <v>87</v>
      </c>
      <c r="T74201">
        <v>87</v>
      </c>
      <c r="W74201">
        <v>8</v>
      </c>
      <c r="X74201" s="16" t="s">
        <v>2714</v>
      </c>
      <c r="Y74201">
        <v>1</v>
      </c>
      <c r="Z74201" s="16"/>
      <c r="AA74201">
        <v>1</v>
      </c>
      <c r="AB74201">
        <v>1</v>
      </c>
    </row>
    <row r="74202" spans="1:28" x14ac:dyDescent="0.35">
      <c r="A74202" s="5">
        <v>45691</v>
      </c>
      <c r="B74202" s="16" t="s">
        <v>2652</v>
      </c>
      <c r="C74202" s="16" t="s">
        <v>2464</v>
      </c>
      <c r="D74202">
        <v>10</v>
      </c>
      <c r="E74202">
        <v>124</v>
      </c>
      <c r="F74202" s="16" t="s">
        <v>34</v>
      </c>
      <c r="G74202">
        <v>0</v>
      </c>
      <c r="L74202">
        <v>620</v>
      </c>
      <c r="N74202">
        <v>1307</v>
      </c>
      <c r="Q74202">
        <v>0</v>
      </c>
      <c r="S74202">
        <v>2</v>
      </c>
      <c r="T74202">
        <v>2</v>
      </c>
      <c r="W74202">
        <v>1</v>
      </c>
      <c r="X74202" s="16" t="s">
        <v>2714</v>
      </c>
      <c r="Z74202" s="16"/>
      <c r="AA74202">
        <v>1</v>
      </c>
    </row>
    <row r="74203" spans="1:28" x14ac:dyDescent="0.35">
      <c r="A74203" s="5">
        <v>45692</v>
      </c>
      <c r="B74203" s="16" t="s">
        <v>2652</v>
      </c>
      <c r="C74203" s="16" t="s">
        <v>2464</v>
      </c>
      <c r="D74203">
        <v>10</v>
      </c>
      <c r="E74203">
        <v>124</v>
      </c>
      <c r="F74203" s="16" t="s">
        <v>34</v>
      </c>
      <c r="G74203">
        <v>0</v>
      </c>
      <c r="L74203">
        <v>620</v>
      </c>
      <c r="N74203">
        <v>1927</v>
      </c>
      <c r="Q74203">
        <v>0</v>
      </c>
      <c r="S74203">
        <v>8</v>
      </c>
      <c r="T74203">
        <v>8</v>
      </c>
      <c r="W74203">
        <v>3</v>
      </c>
      <c r="X74203" s="16" t="s">
        <v>2714</v>
      </c>
      <c r="Z74203" s="16"/>
      <c r="AA74203">
        <v>1</v>
      </c>
    </row>
    <row r="74204" spans="1:28" x14ac:dyDescent="0.35">
      <c r="A74204" s="5">
        <v>45693</v>
      </c>
      <c r="B74204" s="16" t="s">
        <v>2652</v>
      </c>
      <c r="C74204" s="16" t="s">
        <v>2464</v>
      </c>
      <c r="D74204">
        <v>10</v>
      </c>
      <c r="E74204">
        <v>124</v>
      </c>
      <c r="F74204" s="16" t="s">
        <v>34</v>
      </c>
      <c r="G74204">
        <v>1</v>
      </c>
      <c r="H74204">
        <v>2400</v>
      </c>
      <c r="J74204">
        <v>125.0448</v>
      </c>
      <c r="L74204">
        <v>720</v>
      </c>
      <c r="N74204">
        <v>2647</v>
      </c>
      <c r="Q74204">
        <v>0</v>
      </c>
      <c r="S74204">
        <v>14</v>
      </c>
      <c r="T74204">
        <v>14</v>
      </c>
      <c r="W74204">
        <v>2</v>
      </c>
      <c r="X74204" s="16" t="s">
        <v>2714</v>
      </c>
      <c r="Z74204" s="16"/>
      <c r="AA74204">
        <v>1</v>
      </c>
    </row>
    <row r="74205" spans="1:28" x14ac:dyDescent="0.35">
      <c r="A74205" s="5">
        <v>45690</v>
      </c>
      <c r="B74205" s="16" t="s">
        <v>2652</v>
      </c>
      <c r="C74205" s="16" t="s">
        <v>386</v>
      </c>
      <c r="D74205">
        <v>2</v>
      </c>
      <c r="E74205">
        <v>96</v>
      </c>
      <c r="F74205" s="16" t="s">
        <v>25</v>
      </c>
      <c r="G74205">
        <v>0</v>
      </c>
      <c r="L74205">
        <v>660</v>
      </c>
      <c r="N74205">
        <v>7959</v>
      </c>
      <c r="Q74205">
        <v>21</v>
      </c>
      <c r="X74205" s="16" t="s">
        <v>26</v>
      </c>
      <c r="Z74205" s="16"/>
      <c r="AA74205">
        <v>1</v>
      </c>
      <c r="AB74205">
        <v>1</v>
      </c>
    </row>
    <row r="74206" spans="1:28" x14ac:dyDescent="0.35">
      <c r="A74206" s="5">
        <v>45691</v>
      </c>
      <c r="B74206" s="16" t="s">
        <v>2652</v>
      </c>
      <c r="C74206" s="16" t="s">
        <v>386</v>
      </c>
      <c r="D74206">
        <v>2</v>
      </c>
      <c r="E74206">
        <v>96</v>
      </c>
      <c r="F74206" s="16" t="s">
        <v>25</v>
      </c>
      <c r="G74206">
        <v>0</v>
      </c>
      <c r="L74206">
        <v>840</v>
      </c>
      <c r="N74206">
        <v>8799</v>
      </c>
      <c r="Q74206">
        <v>21</v>
      </c>
      <c r="S74206">
        <v>3</v>
      </c>
      <c r="T74206">
        <v>3</v>
      </c>
      <c r="X74206" s="16" t="s">
        <v>26</v>
      </c>
      <c r="Z74206" s="16"/>
      <c r="AA74206">
        <v>1</v>
      </c>
    </row>
    <row r="74207" spans="1:28" x14ac:dyDescent="0.35">
      <c r="A74207" s="5">
        <v>45692</v>
      </c>
      <c r="B74207" s="16" t="s">
        <v>2652</v>
      </c>
      <c r="C74207" s="16" t="s">
        <v>386</v>
      </c>
      <c r="D74207">
        <v>2</v>
      </c>
      <c r="E74207">
        <v>96</v>
      </c>
      <c r="F74207" s="16" t="s">
        <v>25</v>
      </c>
      <c r="G74207">
        <v>0</v>
      </c>
      <c r="L74207">
        <v>550</v>
      </c>
      <c r="M74207">
        <v>1000</v>
      </c>
      <c r="N74207">
        <v>8349</v>
      </c>
      <c r="Q74207">
        <v>21</v>
      </c>
      <c r="S74207">
        <v>43</v>
      </c>
      <c r="T74207">
        <v>43</v>
      </c>
      <c r="X74207" s="16" t="s">
        <v>26</v>
      </c>
      <c r="Z74207" s="16"/>
      <c r="AA74207">
        <v>1</v>
      </c>
    </row>
    <row r="74208" spans="1:28" x14ac:dyDescent="0.35">
      <c r="A74208" s="5">
        <v>45585</v>
      </c>
      <c r="B74208" s="16" t="s">
        <v>2635</v>
      </c>
      <c r="C74208" s="16" t="s">
        <v>457</v>
      </c>
      <c r="D74208">
        <v>10</v>
      </c>
      <c r="E74208">
        <v>116</v>
      </c>
      <c r="F74208" s="16" t="s">
        <v>25</v>
      </c>
      <c r="G74208">
        <v>0</v>
      </c>
      <c r="L74208">
        <v>1960</v>
      </c>
      <c r="M74208">
        <v>11625</v>
      </c>
      <c r="N74208">
        <v>1406</v>
      </c>
      <c r="P74208">
        <v>20</v>
      </c>
      <c r="Q74208">
        <v>1</v>
      </c>
      <c r="S74208">
        <v>200</v>
      </c>
      <c r="T74208">
        <v>200</v>
      </c>
      <c r="U74208">
        <v>1</v>
      </c>
      <c r="V74208">
        <v>1</v>
      </c>
      <c r="W74208">
        <v>20</v>
      </c>
      <c r="X74208" s="16" t="s">
        <v>2716</v>
      </c>
      <c r="Y74208">
        <v>1</v>
      </c>
      <c r="Z74208" s="16"/>
      <c r="AA74208">
        <v>1</v>
      </c>
      <c r="AB74208">
        <v>1</v>
      </c>
    </row>
    <row r="74209" spans="1:28" x14ac:dyDescent="0.35">
      <c r="A74209" s="5">
        <v>45586</v>
      </c>
      <c r="B74209" s="16" t="s">
        <v>2635</v>
      </c>
      <c r="C74209" s="16" t="s">
        <v>457</v>
      </c>
      <c r="D74209">
        <v>10</v>
      </c>
      <c r="E74209">
        <v>116</v>
      </c>
      <c r="F74209" s="16" t="s">
        <v>25</v>
      </c>
      <c r="G74209">
        <v>0</v>
      </c>
      <c r="L74209">
        <v>210</v>
      </c>
      <c r="M74209">
        <v>100</v>
      </c>
      <c r="N74209">
        <v>1516</v>
      </c>
      <c r="Q74209">
        <v>1</v>
      </c>
      <c r="S74209">
        <v>4</v>
      </c>
      <c r="T74209">
        <v>4</v>
      </c>
      <c r="X74209" s="16" t="s">
        <v>2716</v>
      </c>
      <c r="Z74209" s="16"/>
      <c r="AA74209">
        <v>1</v>
      </c>
    </row>
    <row r="74210" spans="1:28" x14ac:dyDescent="0.35">
      <c r="A74210" s="5">
        <v>45587</v>
      </c>
      <c r="B74210" s="16" t="s">
        <v>2635</v>
      </c>
      <c r="C74210" s="16" t="s">
        <v>457</v>
      </c>
      <c r="D74210">
        <v>10</v>
      </c>
      <c r="E74210">
        <v>116</v>
      </c>
      <c r="F74210" s="16" t="s">
        <v>25</v>
      </c>
      <c r="G74210">
        <v>0</v>
      </c>
      <c r="L74210">
        <v>1000</v>
      </c>
      <c r="M74210">
        <v>25</v>
      </c>
      <c r="N74210">
        <v>2491</v>
      </c>
      <c r="Q74210">
        <v>1</v>
      </c>
      <c r="X74210" s="16" t="s">
        <v>2716</v>
      </c>
      <c r="Z74210" s="16"/>
      <c r="AA74210">
        <v>1</v>
      </c>
    </row>
    <row r="74211" spans="1:28" x14ac:dyDescent="0.35">
      <c r="A74211" s="5">
        <v>45588</v>
      </c>
      <c r="B74211" s="16" t="s">
        <v>2635</v>
      </c>
      <c r="C74211" s="16" t="s">
        <v>457</v>
      </c>
      <c r="D74211">
        <v>10</v>
      </c>
      <c r="E74211">
        <v>116</v>
      </c>
      <c r="F74211" s="16" t="s">
        <v>25</v>
      </c>
      <c r="G74211">
        <v>0</v>
      </c>
      <c r="L74211">
        <v>1310</v>
      </c>
      <c r="M74211">
        <v>3675</v>
      </c>
      <c r="N74211">
        <v>126</v>
      </c>
      <c r="Q74211">
        <v>1</v>
      </c>
      <c r="S74211">
        <v>144</v>
      </c>
      <c r="T74211">
        <v>144</v>
      </c>
      <c r="W74211">
        <v>17</v>
      </c>
      <c r="X74211" s="16" t="s">
        <v>2716</v>
      </c>
      <c r="Z74211" s="16"/>
      <c r="AA74211">
        <v>1</v>
      </c>
    </row>
    <row r="74212" spans="1:28" x14ac:dyDescent="0.35">
      <c r="A74212" s="5">
        <v>45709</v>
      </c>
      <c r="B74212" s="16" t="s">
        <v>2664</v>
      </c>
      <c r="C74212" s="16" t="s">
        <v>1553</v>
      </c>
      <c r="D74212">
        <v>0</v>
      </c>
      <c r="E74212">
        <v>121</v>
      </c>
      <c r="F74212" s="16" t="s">
        <v>25</v>
      </c>
      <c r="G74212">
        <v>0</v>
      </c>
      <c r="L74212">
        <v>760</v>
      </c>
      <c r="M74212">
        <v>360</v>
      </c>
      <c r="N74212">
        <v>10505</v>
      </c>
      <c r="Q74212">
        <v>21</v>
      </c>
      <c r="X74212" s="16" t="s">
        <v>26</v>
      </c>
      <c r="Z74212" s="16"/>
      <c r="AA74212">
        <v>1</v>
      </c>
      <c r="AB74212">
        <v>1</v>
      </c>
    </row>
    <row r="74213" spans="1:28" x14ac:dyDescent="0.35">
      <c r="A74213" s="5">
        <v>45710</v>
      </c>
      <c r="B74213" s="16" t="s">
        <v>2664</v>
      </c>
      <c r="C74213" s="16" t="s">
        <v>1553</v>
      </c>
      <c r="D74213">
        <v>0</v>
      </c>
      <c r="E74213">
        <v>121</v>
      </c>
      <c r="F74213" s="16" t="s">
        <v>25</v>
      </c>
      <c r="G74213">
        <v>0</v>
      </c>
      <c r="N74213">
        <v>10505</v>
      </c>
      <c r="Q74213">
        <v>21</v>
      </c>
      <c r="X74213" s="16" t="s">
        <v>26</v>
      </c>
      <c r="Z74213" s="16"/>
      <c r="AA74213">
        <v>1</v>
      </c>
    </row>
    <row r="74214" spans="1:28" x14ac:dyDescent="0.35">
      <c r="A74214" s="5">
        <v>45707</v>
      </c>
      <c r="B74214" s="16" t="s">
        <v>2664</v>
      </c>
      <c r="C74214" s="16" t="s">
        <v>519</v>
      </c>
      <c r="D74214">
        <v>15</v>
      </c>
      <c r="E74214">
        <v>130</v>
      </c>
      <c r="F74214" s="16" t="s">
        <v>29</v>
      </c>
      <c r="G74214">
        <v>1</v>
      </c>
      <c r="H74214">
        <v>2880</v>
      </c>
      <c r="J74214">
        <v>150.05376000000001</v>
      </c>
      <c r="L74214">
        <v>4030</v>
      </c>
      <c r="M74214">
        <v>17600</v>
      </c>
      <c r="N74214">
        <v>3632</v>
      </c>
      <c r="Q74214">
        <v>7</v>
      </c>
      <c r="S74214">
        <v>214</v>
      </c>
      <c r="T74214">
        <v>214</v>
      </c>
      <c r="W74214">
        <v>21</v>
      </c>
      <c r="X74214" s="16" t="s">
        <v>2716</v>
      </c>
      <c r="Y74214">
        <v>1</v>
      </c>
      <c r="Z74214" s="16"/>
      <c r="AA74214">
        <v>1</v>
      </c>
      <c r="AB74214">
        <v>1</v>
      </c>
    </row>
    <row r="74215" spans="1:28" x14ac:dyDescent="0.35">
      <c r="A74215" s="5">
        <v>45708</v>
      </c>
      <c r="B74215" s="16" t="s">
        <v>2664</v>
      </c>
      <c r="C74215" s="16" t="s">
        <v>519</v>
      </c>
      <c r="D74215">
        <v>15</v>
      </c>
      <c r="E74215">
        <v>130</v>
      </c>
      <c r="F74215" s="16" t="s">
        <v>29</v>
      </c>
      <c r="G74215">
        <v>1</v>
      </c>
      <c r="H74215">
        <v>480</v>
      </c>
      <c r="J74215">
        <v>25.008959999999998</v>
      </c>
      <c r="L74215">
        <v>2620</v>
      </c>
      <c r="M74215">
        <v>459</v>
      </c>
      <c r="N74215">
        <v>5793</v>
      </c>
      <c r="Q74215">
        <v>7</v>
      </c>
      <c r="S74215">
        <v>31</v>
      </c>
      <c r="T74215">
        <v>31</v>
      </c>
      <c r="W74215">
        <v>4</v>
      </c>
      <c r="X74215" s="16" t="s">
        <v>2716</v>
      </c>
      <c r="Z74215" s="16"/>
      <c r="AA74215">
        <v>1</v>
      </c>
    </row>
    <row r="74216" spans="1:28" x14ac:dyDescent="0.35">
      <c r="A74216" s="5">
        <v>45709</v>
      </c>
      <c r="B74216" s="16" t="s">
        <v>2664</v>
      </c>
      <c r="C74216" s="16" t="s">
        <v>519</v>
      </c>
      <c r="D74216">
        <v>15</v>
      </c>
      <c r="E74216">
        <v>130</v>
      </c>
      <c r="F74216" s="16" t="s">
        <v>29</v>
      </c>
      <c r="G74216">
        <v>1</v>
      </c>
      <c r="H74216">
        <v>24080</v>
      </c>
      <c r="J74216">
        <v>1254.61616</v>
      </c>
      <c r="L74216">
        <v>15380</v>
      </c>
      <c r="M74216">
        <v>1300</v>
      </c>
      <c r="N74216">
        <v>19873</v>
      </c>
      <c r="Q74216">
        <v>7</v>
      </c>
      <c r="S74216">
        <v>67</v>
      </c>
      <c r="T74216">
        <v>67</v>
      </c>
      <c r="W74216">
        <v>9</v>
      </c>
      <c r="X74216" s="16" t="s">
        <v>2716</v>
      </c>
      <c r="Z74216" s="16"/>
      <c r="AA74216">
        <v>1</v>
      </c>
    </row>
    <row r="74217" spans="1:28" x14ac:dyDescent="0.35">
      <c r="A74217" s="5">
        <v>45710</v>
      </c>
      <c r="B74217" s="16" t="s">
        <v>2664</v>
      </c>
      <c r="C74217" s="16" t="s">
        <v>519</v>
      </c>
      <c r="D74217">
        <v>15</v>
      </c>
      <c r="E74217">
        <v>130</v>
      </c>
      <c r="F74217" s="16" t="s">
        <v>29</v>
      </c>
      <c r="G74217">
        <v>1</v>
      </c>
      <c r="H74217">
        <v>480</v>
      </c>
      <c r="J74217">
        <v>25.008959999999998</v>
      </c>
      <c r="L74217">
        <v>2065</v>
      </c>
      <c r="M74217">
        <v>4800</v>
      </c>
      <c r="N74217">
        <v>17138</v>
      </c>
      <c r="Q74217">
        <v>7</v>
      </c>
      <c r="S74217">
        <v>31</v>
      </c>
      <c r="T74217">
        <v>31</v>
      </c>
      <c r="W74217">
        <v>3</v>
      </c>
      <c r="X74217" s="16" t="s">
        <v>2716</v>
      </c>
      <c r="Z74217" s="16"/>
      <c r="AA74217">
        <v>1</v>
      </c>
    </row>
    <row r="74218" spans="1:28" x14ac:dyDescent="0.35">
      <c r="A74218" s="5">
        <v>45633</v>
      </c>
      <c r="B74218" s="16" t="s">
        <v>2642</v>
      </c>
      <c r="C74218" s="16" t="s">
        <v>1821</v>
      </c>
      <c r="D74218">
        <v>0</v>
      </c>
      <c r="E74218">
        <v>84</v>
      </c>
      <c r="F74218" s="16" t="s">
        <v>25</v>
      </c>
      <c r="G74218">
        <v>0</v>
      </c>
      <c r="L74218">
        <v>460</v>
      </c>
      <c r="M74218">
        <v>500</v>
      </c>
      <c r="N74218">
        <v>374</v>
      </c>
      <c r="Q74218">
        <v>0</v>
      </c>
      <c r="S74218">
        <v>20</v>
      </c>
      <c r="T74218">
        <v>20</v>
      </c>
      <c r="W74218">
        <v>2</v>
      </c>
      <c r="X74218" s="16" t="s">
        <v>2714</v>
      </c>
      <c r="Y74218">
        <v>1</v>
      </c>
      <c r="Z74218" s="16"/>
      <c r="AA74218">
        <v>1</v>
      </c>
      <c r="AB74218">
        <v>1</v>
      </c>
    </row>
    <row r="74219" spans="1:28" x14ac:dyDescent="0.35">
      <c r="A74219" s="5">
        <v>45634</v>
      </c>
      <c r="B74219" s="16" t="s">
        <v>2642</v>
      </c>
      <c r="C74219" s="16" t="s">
        <v>1821</v>
      </c>
      <c r="D74219">
        <v>0</v>
      </c>
      <c r="E74219">
        <v>84</v>
      </c>
      <c r="F74219" s="16" t="s">
        <v>25</v>
      </c>
      <c r="G74219">
        <v>0</v>
      </c>
      <c r="L74219">
        <v>420</v>
      </c>
      <c r="M74219">
        <v>700</v>
      </c>
      <c r="N74219">
        <v>94</v>
      </c>
      <c r="Q74219">
        <v>0</v>
      </c>
      <c r="S74219">
        <v>8</v>
      </c>
      <c r="T74219">
        <v>8</v>
      </c>
      <c r="W74219">
        <v>1</v>
      </c>
      <c r="X74219" s="16" t="s">
        <v>2714</v>
      </c>
      <c r="Z74219" s="16"/>
      <c r="AA74219">
        <v>1</v>
      </c>
    </row>
    <row r="74220" spans="1:28" x14ac:dyDescent="0.35">
      <c r="A74220" s="5">
        <v>45635</v>
      </c>
      <c r="B74220" s="16" t="s">
        <v>2642</v>
      </c>
      <c r="C74220" s="16" t="s">
        <v>1821</v>
      </c>
      <c r="D74220">
        <v>0</v>
      </c>
      <c r="E74220">
        <v>84</v>
      </c>
      <c r="F74220" s="16" t="s">
        <v>25</v>
      </c>
      <c r="G74220">
        <v>0</v>
      </c>
      <c r="L74220">
        <v>300</v>
      </c>
      <c r="N74220">
        <v>394</v>
      </c>
      <c r="Q74220">
        <v>0</v>
      </c>
      <c r="X74220" s="16" t="s">
        <v>2714</v>
      </c>
      <c r="Z74220" s="16"/>
      <c r="AA74220">
        <v>1</v>
      </c>
    </row>
    <row r="74221" spans="1:28" x14ac:dyDescent="0.35">
      <c r="A74221" s="5">
        <v>45636</v>
      </c>
      <c r="B74221" s="16" t="s">
        <v>2642</v>
      </c>
      <c r="C74221" s="16" t="s">
        <v>1821</v>
      </c>
      <c r="D74221">
        <v>0</v>
      </c>
      <c r="E74221">
        <v>84</v>
      </c>
      <c r="F74221" s="16" t="s">
        <v>25</v>
      </c>
      <c r="G74221">
        <v>0</v>
      </c>
      <c r="L74221">
        <v>170</v>
      </c>
      <c r="M74221">
        <v>500</v>
      </c>
      <c r="N74221">
        <v>64</v>
      </c>
      <c r="Q74221">
        <v>0</v>
      </c>
      <c r="S74221">
        <v>20</v>
      </c>
      <c r="T74221">
        <v>20</v>
      </c>
      <c r="W74221">
        <v>4</v>
      </c>
      <c r="X74221" s="16" t="s">
        <v>2714</v>
      </c>
      <c r="Z74221" s="16"/>
      <c r="AA74221">
        <v>1</v>
      </c>
    </row>
    <row r="74222" spans="1:28" x14ac:dyDescent="0.35">
      <c r="A74222" s="5">
        <v>45707</v>
      </c>
      <c r="B74222" s="16" t="s">
        <v>2664</v>
      </c>
      <c r="C74222" s="16" t="s">
        <v>1603</v>
      </c>
      <c r="D74222">
        <v>2</v>
      </c>
      <c r="E74222">
        <v>92</v>
      </c>
      <c r="F74222" s="16" t="s">
        <v>25</v>
      </c>
      <c r="G74222">
        <v>0</v>
      </c>
      <c r="L74222">
        <v>820</v>
      </c>
      <c r="M74222">
        <v>50</v>
      </c>
      <c r="N74222">
        <v>2194</v>
      </c>
      <c r="Q74222">
        <v>0</v>
      </c>
      <c r="S74222">
        <v>6</v>
      </c>
      <c r="T74222">
        <v>6</v>
      </c>
      <c r="X74222" s="16" t="s">
        <v>2714</v>
      </c>
      <c r="Y74222">
        <v>1</v>
      </c>
      <c r="Z74222" s="16"/>
      <c r="AA74222">
        <v>1</v>
      </c>
      <c r="AB74222">
        <v>1</v>
      </c>
    </row>
    <row r="74223" spans="1:28" x14ac:dyDescent="0.35">
      <c r="A74223" s="5">
        <v>45708</v>
      </c>
      <c r="B74223" s="16" t="s">
        <v>2664</v>
      </c>
      <c r="C74223" s="16" t="s">
        <v>1603</v>
      </c>
      <c r="D74223">
        <v>2</v>
      </c>
      <c r="E74223">
        <v>92</v>
      </c>
      <c r="F74223" s="16" t="s">
        <v>25</v>
      </c>
      <c r="G74223">
        <v>0</v>
      </c>
      <c r="L74223">
        <v>570</v>
      </c>
      <c r="M74223">
        <v>810</v>
      </c>
      <c r="N74223">
        <v>1954</v>
      </c>
      <c r="Q74223">
        <v>0</v>
      </c>
      <c r="S74223">
        <v>42</v>
      </c>
      <c r="T74223">
        <v>42</v>
      </c>
      <c r="W74223">
        <v>5</v>
      </c>
      <c r="X74223" s="16" t="s">
        <v>2714</v>
      </c>
      <c r="Z74223" s="16"/>
      <c r="AA74223">
        <v>1</v>
      </c>
    </row>
    <row r="74224" spans="1:28" x14ac:dyDescent="0.35">
      <c r="A74224" s="5">
        <v>45709</v>
      </c>
      <c r="B74224" s="16" t="s">
        <v>2664</v>
      </c>
      <c r="C74224" s="16" t="s">
        <v>1603</v>
      </c>
      <c r="D74224">
        <v>2</v>
      </c>
      <c r="E74224">
        <v>92</v>
      </c>
      <c r="F74224" s="16" t="s">
        <v>25</v>
      </c>
      <c r="G74224">
        <v>0</v>
      </c>
      <c r="L74224">
        <v>405</v>
      </c>
      <c r="M74224">
        <v>788</v>
      </c>
      <c r="N74224">
        <v>1571</v>
      </c>
      <c r="Q74224">
        <v>0</v>
      </c>
      <c r="S74224">
        <v>36</v>
      </c>
      <c r="T74224">
        <v>36</v>
      </c>
      <c r="W74224">
        <v>6</v>
      </c>
      <c r="X74224" s="16" t="s">
        <v>2714</v>
      </c>
      <c r="Z74224" s="16"/>
      <c r="AA74224">
        <v>1</v>
      </c>
    </row>
    <row r="74225" spans="1:28" x14ac:dyDescent="0.35">
      <c r="A74225" s="5">
        <v>45710</v>
      </c>
      <c r="B74225" s="16" t="s">
        <v>2664</v>
      </c>
      <c r="C74225" s="16" t="s">
        <v>1603</v>
      </c>
      <c r="D74225">
        <v>2</v>
      </c>
      <c r="E74225">
        <v>92</v>
      </c>
      <c r="F74225" s="16" t="s">
        <v>25</v>
      </c>
      <c r="G74225">
        <v>0</v>
      </c>
      <c r="L74225">
        <v>805</v>
      </c>
      <c r="M74225">
        <v>50</v>
      </c>
      <c r="N74225">
        <v>2326</v>
      </c>
      <c r="Q74225">
        <v>0</v>
      </c>
      <c r="S74225">
        <v>6</v>
      </c>
      <c r="T74225">
        <v>6</v>
      </c>
      <c r="W74225">
        <v>1</v>
      </c>
      <c r="X74225" s="16" t="s">
        <v>2714</v>
      </c>
      <c r="Z74225" s="16"/>
      <c r="AA74225">
        <v>1</v>
      </c>
    </row>
    <row r="74226" spans="1:28" x14ac:dyDescent="0.35">
      <c r="A74226" s="5">
        <v>45690</v>
      </c>
      <c r="B74226" s="16" t="s">
        <v>2652</v>
      </c>
      <c r="C74226" s="16" t="s">
        <v>605</v>
      </c>
      <c r="D74226">
        <v>7</v>
      </c>
      <c r="E74226">
        <v>94</v>
      </c>
      <c r="F74226" s="16" t="s">
        <v>48</v>
      </c>
      <c r="G74226">
        <v>0</v>
      </c>
      <c r="L74226">
        <v>160</v>
      </c>
      <c r="M74226">
        <v>1000</v>
      </c>
      <c r="N74226">
        <v>785</v>
      </c>
      <c r="Q74226">
        <v>0</v>
      </c>
      <c r="S74226">
        <v>40</v>
      </c>
      <c r="T74226">
        <v>40</v>
      </c>
      <c r="X74226" s="16" t="s">
        <v>2714</v>
      </c>
      <c r="Y74226">
        <v>1</v>
      </c>
      <c r="Z74226" s="16"/>
      <c r="AA74226">
        <v>1</v>
      </c>
      <c r="AB74226">
        <v>1</v>
      </c>
    </row>
    <row r="74227" spans="1:28" x14ac:dyDescent="0.35">
      <c r="A74227" s="5">
        <v>45691</v>
      </c>
      <c r="B74227" s="16" t="s">
        <v>2652</v>
      </c>
      <c r="C74227" s="16" t="s">
        <v>605</v>
      </c>
      <c r="D74227">
        <v>7</v>
      </c>
      <c r="E74227">
        <v>94</v>
      </c>
      <c r="F74227" s="16" t="s">
        <v>48</v>
      </c>
      <c r="G74227">
        <v>0</v>
      </c>
      <c r="L74227">
        <v>420</v>
      </c>
      <c r="M74227">
        <v>5</v>
      </c>
      <c r="N74227">
        <v>1200</v>
      </c>
      <c r="Q74227">
        <v>0</v>
      </c>
      <c r="S74227">
        <v>7</v>
      </c>
      <c r="T74227">
        <v>7</v>
      </c>
      <c r="X74227" s="16" t="s">
        <v>2714</v>
      </c>
      <c r="Z74227" s="16"/>
      <c r="AA74227">
        <v>1</v>
      </c>
    </row>
    <row r="74228" spans="1:28" x14ac:dyDescent="0.35">
      <c r="A74228" s="5">
        <v>45692</v>
      </c>
      <c r="B74228" s="16" t="s">
        <v>2652</v>
      </c>
      <c r="C74228" s="16" t="s">
        <v>605</v>
      </c>
      <c r="D74228">
        <v>7</v>
      </c>
      <c r="E74228">
        <v>94</v>
      </c>
      <c r="F74228" s="16" t="s">
        <v>48</v>
      </c>
      <c r="G74228">
        <v>0</v>
      </c>
      <c r="L74228">
        <v>715</v>
      </c>
      <c r="N74228">
        <v>1915</v>
      </c>
      <c r="Q74228">
        <v>0</v>
      </c>
      <c r="S74228">
        <v>5</v>
      </c>
      <c r="T74228">
        <v>5</v>
      </c>
      <c r="X74228" s="16" t="s">
        <v>2714</v>
      </c>
      <c r="Z74228" s="16"/>
      <c r="AA74228">
        <v>1</v>
      </c>
    </row>
    <row r="74229" spans="1:28" x14ac:dyDescent="0.35">
      <c r="A74229" s="5">
        <v>45693</v>
      </c>
      <c r="B74229" s="16" t="s">
        <v>2652</v>
      </c>
      <c r="C74229" s="16" t="s">
        <v>605</v>
      </c>
      <c r="D74229">
        <v>7</v>
      </c>
      <c r="E74229">
        <v>94</v>
      </c>
      <c r="F74229" s="16" t="s">
        <v>48</v>
      </c>
      <c r="G74229">
        <v>0</v>
      </c>
      <c r="L74229">
        <v>220</v>
      </c>
      <c r="M74229">
        <v>1000</v>
      </c>
      <c r="N74229">
        <v>1135</v>
      </c>
      <c r="Q74229">
        <v>0</v>
      </c>
      <c r="S74229">
        <v>54</v>
      </c>
      <c r="T74229">
        <v>54</v>
      </c>
      <c r="W74229">
        <v>13</v>
      </c>
      <c r="X74229" s="16" t="s">
        <v>2714</v>
      </c>
      <c r="Z74229" s="16"/>
      <c r="AA74229">
        <v>1</v>
      </c>
    </row>
    <row r="74230" spans="1:28" x14ac:dyDescent="0.35">
      <c r="A74230" s="5">
        <v>45661</v>
      </c>
      <c r="B74230" s="16" t="s">
        <v>2645</v>
      </c>
      <c r="C74230" s="16" t="s">
        <v>234</v>
      </c>
      <c r="D74230">
        <v>9</v>
      </c>
      <c r="E74230">
        <v>111</v>
      </c>
      <c r="F74230" s="16" t="s">
        <v>25</v>
      </c>
      <c r="G74230">
        <v>0</v>
      </c>
      <c r="L74230">
        <v>1320</v>
      </c>
      <c r="M74230">
        <v>1100</v>
      </c>
      <c r="N74230">
        <v>2456</v>
      </c>
      <c r="Q74230">
        <v>21</v>
      </c>
      <c r="S74230">
        <v>44</v>
      </c>
      <c r="T74230">
        <v>44</v>
      </c>
      <c r="X74230" s="16" t="s">
        <v>2714</v>
      </c>
      <c r="Y74230">
        <v>1</v>
      </c>
      <c r="Z74230" s="16"/>
      <c r="AA74230">
        <v>1</v>
      </c>
      <c r="AB74230">
        <v>1</v>
      </c>
    </row>
    <row r="74231" spans="1:28" x14ac:dyDescent="0.35">
      <c r="A74231" s="5">
        <v>45662</v>
      </c>
      <c r="B74231" s="16" t="s">
        <v>2645</v>
      </c>
      <c r="C74231" s="16" t="s">
        <v>234</v>
      </c>
      <c r="D74231">
        <v>9</v>
      </c>
      <c r="E74231">
        <v>111</v>
      </c>
      <c r="F74231" s="16" t="s">
        <v>25</v>
      </c>
      <c r="G74231">
        <v>0</v>
      </c>
      <c r="L74231">
        <v>930</v>
      </c>
      <c r="M74231">
        <v>325</v>
      </c>
      <c r="N74231">
        <v>3061</v>
      </c>
      <c r="Q74231">
        <v>21</v>
      </c>
      <c r="S74231">
        <v>12</v>
      </c>
      <c r="T74231">
        <v>12</v>
      </c>
      <c r="X74231" s="16" t="s">
        <v>2714</v>
      </c>
      <c r="Z74231" s="16"/>
      <c r="AA74231">
        <v>1</v>
      </c>
    </row>
    <row r="74232" spans="1:28" x14ac:dyDescent="0.35">
      <c r="A74232" s="5">
        <v>45663</v>
      </c>
      <c r="B74232" s="16" t="s">
        <v>2645</v>
      </c>
      <c r="C74232" s="16" t="s">
        <v>234</v>
      </c>
      <c r="D74232">
        <v>9</v>
      </c>
      <c r="E74232">
        <v>111</v>
      </c>
      <c r="F74232" s="16" t="s">
        <v>25</v>
      </c>
      <c r="G74232">
        <v>0</v>
      </c>
      <c r="L74232">
        <v>660</v>
      </c>
      <c r="M74232">
        <v>50</v>
      </c>
      <c r="N74232">
        <v>3671</v>
      </c>
      <c r="Q74232">
        <v>21</v>
      </c>
      <c r="X74232" s="16" t="s">
        <v>2714</v>
      </c>
      <c r="Z74232" s="16"/>
      <c r="AA74232">
        <v>1</v>
      </c>
    </row>
    <row r="74233" spans="1:28" x14ac:dyDescent="0.35">
      <c r="A74233" s="5">
        <v>45664</v>
      </c>
      <c r="B74233" s="16" t="s">
        <v>2645</v>
      </c>
      <c r="C74233" s="16" t="s">
        <v>234</v>
      </c>
      <c r="D74233">
        <v>9</v>
      </c>
      <c r="E74233">
        <v>111</v>
      </c>
      <c r="F74233" s="16" t="s">
        <v>25</v>
      </c>
      <c r="G74233">
        <v>0</v>
      </c>
      <c r="L74233">
        <v>720</v>
      </c>
      <c r="N74233">
        <v>4391</v>
      </c>
      <c r="Q74233">
        <v>21</v>
      </c>
      <c r="W74233">
        <v>8</v>
      </c>
      <c r="X74233" s="16" t="s">
        <v>2714</v>
      </c>
      <c r="Z74233" s="16"/>
      <c r="AA74233">
        <v>1</v>
      </c>
    </row>
    <row r="74234" spans="1:28" x14ac:dyDescent="0.35">
      <c r="A74234" s="5">
        <v>45585</v>
      </c>
      <c r="B74234" s="16" t="s">
        <v>2635</v>
      </c>
      <c r="C74234" s="16" t="s">
        <v>1092</v>
      </c>
      <c r="D74234">
        <v>0</v>
      </c>
      <c r="E74234">
        <v>122</v>
      </c>
      <c r="F74234" s="16" t="s">
        <v>25</v>
      </c>
      <c r="G74234">
        <v>0</v>
      </c>
      <c r="L74234">
        <v>395</v>
      </c>
      <c r="M74234">
        <v>225</v>
      </c>
      <c r="N74234">
        <v>623</v>
      </c>
      <c r="Q74234">
        <v>21</v>
      </c>
      <c r="S74234">
        <v>16</v>
      </c>
      <c r="T74234">
        <v>16</v>
      </c>
      <c r="X74234" s="16" t="s">
        <v>26</v>
      </c>
      <c r="Z74234" s="16"/>
      <c r="AA74234">
        <v>1</v>
      </c>
      <c r="AB74234">
        <v>1</v>
      </c>
    </row>
    <row r="74235" spans="1:28" x14ac:dyDescent="0.35">
      <c r="A74235" s="5">
        <v>45586</v>
      </c>
      <c r="B74235" s="16" t="s">
        <v>2635</v>
      </c>
      <c r="C74235" s="16" t="s">
        <v>1092</v>
      </c>
      <c r="D74235">
        <v>0</v>
      </c>
      <c r="E74235">
        <v>122</v>
      </c>
      <c r="F74235" s="16" t="s">
        <v>25</v>
      </c>
      <c r="G74235">
        <v>0</v>
      </c>
      <c r="L74235">
        <v>485</v>
      </c>
      <c r="N74235">
        <v>1108</v>
      </c>
      <c r="Q74235">
        <v>21</v>
      </c>
      <c r="X74235" s="16" t="s">
        <v>26</v>
      </c>
      <c r="Z74235" s="16"/>
      <c r="AA74235">
        <v>1</v>
      </c>
    </row>
    <row r="74236" spans="1:28" x14ac:dyDescent="0.35">
      <c r="A74236" s="5">
        <v>45587</v>
      </c>
      <c r="B74236" s="16" t="s">
        <v>2635</v>
      </c>
      <c r="C74236" s="16" t="s">
        <v>1092</v>
      </c>
      <c r="D74236">
        <v>0</v>
      </c>
      <c r="E74236">
        <v>122</v>
      </c>
      <c r="F74236" s="16" t="s">
        <v>25</v>
      </c>
      <c r="G74236">
        <v>0</v>
      </c>
      <c r="L74236">
        <v>220</v>
      </c>
      <c r="N74236">
        <v>1328</v>
      </c>
      <c r="Q74236">
        <v>21</v>
      </c>
      <c r="S74236">
        <v>6</v>
      </c>
      <c r="T74236">
        <v>6</v>
      </c>
      <c r="X74236" s="16" t="s">
        <v>26</v>
      </c>
      <c r="Z74236" s="16"/>
      <c r="AA74236">
        <v>1</v>
      </c>
    </row>
    <row r="74237" spans="1:28" x14ac:dyDescent="0.35">
      <c r="A74237" s="5">
        <v>45720</v>
      </c>
      <c r="B74237" s="16" t="s">
        <v>3447</v>
      </c>
      <c r="C74237" s="16" t="s">
        <v>2303</v>
      </c>
      <c r="D74237">
        <v>1</v>
      </c>
      <c r="E74237">
        <v>117</v>
      </c>
      <c r="F74237" s="16" t="s">
        <v>25</v>
      </c>
      <c r="G74237">
        <v>0</v>
      </c>
      <c r="L74237">
        <v>740</v>
      </c>
      <c r="M74237">
        <v>50</v>
      </c>
      <c r="N74237">
        <v>443926</v>
      </c>
      <c r="Q74237">
        <v>5</v>
      </c>
      <c r="S74237">
        <v>3</v>
      </c>
      <c r="T74237">
        <v>3</v>
      </c>
      <c r="X74237" s="16" t="s">
        <v>26</v>
      </c>
      <c r="Z74237" s="16"/>
      <c r="AA74237">
        <v>1</v>
      </c>
    </row>
    <row r="74238" spans="1:28" x14ac:dyDescent="0.35">
      <c r="A74238" s="5">
        <v>45721</v>
      </c>
      <c r="B74238" s="16" t="s">
        <v>3447</v>
      </c>
      <c r="C74238" s="16" t="s">
        <v>2303</v>
      </c>
      <c r="D74238">
        <v>1</v>
      </c>
      <c r="E74238">
        <v>117</v>
      </c>
      <c r="F74238" s="16" t="s">
        <v>25</v>
      </c>
      <c r="G74238">
        <v>0</v>
      </c>
      <c r="L74238">
        <v>530</v>
      </c>
      <c r="N74238">
        <v>444456</v>
      </c>
      <c r="Q74238">
        <v>5</v>
      </c>
      <c r="S74238">
        <v>1</v>
      </c>
      <c r="T74238">
        <v>1</v>
      </c>
      <c r="X74238" s="16" t="s">
        <v>26</v>
      </c>
      <c r="Z74238" s="16"/>
      <c r="AA74238">
        <v>1</v>
      </c>
    </row>
    <row r="74239" spans="1:28" x14ac:dyDescent="0.35">
      <c r="A74239" s="5">
        <v>45722</v>
      </c>
      <c r="B74239" s="16" t="s">
        <v>3447</v>
      </c>
      <c r="C74239" s="16" t="s">
        <v>2303</v>
      </c>
      <c r="D74239">
        <v>1</v>
      </c>
      <c r="E74239">
        <v>117</v>
      </c>
      <c r="F74239" s="16" t="s">
        <v>25</v>
      </c>
      <c r="G74239">
        <v>0</v>
      </c>
      <c r="L74239">
        <v>20</v>
      </c>
      <c r="N74239">
        <v>444476</v>
      </c>
      <c r="Q74239">
        <v>5</v>
      </c>
      <c r="X74239" s="16" t="s">
        <v>26</v>
      </c>
      <c r="Z74239" s="16"/>
      <c r="AA74239">
        <v>1</v>
      </c>
    </row>
    <row r="74240" spans="1:28" x14ac:dyDescent="0.35">
      <c r="A74240" s="5">
        <v>45633</v>
      </c>
      <c r="B74240" s="16" t="s">
        <v>2642</v>
      </c>
      <c r="C74240" s="16" t="s">
        <v>59</v>
      </c>
      <c r="D74240">
        <v>0</v>
      </c>
      <c r="E74240">
        <v>103</v>
      </c>
      <c r="F74240" s="16" t="s">
        <v>25</v>
      </c>
      <c r="G74240">
        <v>0</v>
      </c>
      <c r="L74240">
        <v>60</v>
      </c>
      <c r="N74240">
        <v>286754</v>
      </c>
      <c r="Q74240">
        <v>21</v>
      </c>
      <c r="X74240" s="16" t="s">
        <v>2714</v>
      </c>
      <c r="Y74240">
        <v>1</v>
      </c>
      <c r="Z74240" s="16"/>
      <c r="AA74240">
        <v>1</v>
      </c>
      <c r="AB74240">
        <v>1</v>
      </c>
    </row>
    <row r="74241" spans="1:28" x14ac:dyDescent="0.35">
      <c r="A74241" s="5">
        <v>45634</v>
      </c>
      <c r="B74241" s="16" t="s">
        <v>2642</v>
      </c>
      <c r="C74241" s="16" t="s">
        <v>59</v>
      </c>
      <c r="D74241">
        <v>0</v>
      </c>
      <c r="E74241">
        <v>103</v>
      </c>
      <c r="F74241" s="16" t="s">
        <v>25</v>
      </c>
      <c r="G74241">
        <v>0</v>
      </c>
      <c r="L74241">
        <v>220</v>
      </c>
      <c r="N74241">
        <v>286974</v>
      </c>
      <c r="Q74241">
        <v>21</v>
      </c>
      <c r="X74241" s="16" t="s">
        <v>2714</v>
      </c>
      <c r="Z74241" s="16"/>
      <c r="AA74241">
        <v>1</v>
      </c>
    </row>
    <row r="74242" spans="1:28" x14ac:dyDescent="0.35">
      <c r="A74242" s="5">
        <v>45635</v>
      </c>
      <c r="B74242" s="16" t="s">
        <v>2642</v>
      </c>
      <c r="C74242" s="16" t="s">
        <v>59</v>
      </c>
      <c r="D74242">
        <v>0</v>
      </c>
      <c r="E74242">
        <v>103</v>
      </c>
      <c r="F74242" s="16" t="s">
        <v>25</v>
      </c>
      <c r="G74242">
        <v>0</v>
      </c>
      <c r="L74242">
        <v>260</v>
      </c>
      <c r="N74242">
        <v>287234</v>
      </c>
      <c r="Q74242">
        <v>21</v>
      </c>
      <c r="X74242" s="16" t="s">
        <v>2714</v>
      </c>
      <c r="Z74242" s="16"/>
      <c r="AA74242">
        <v>1</v>
      </c>
    </row>
    <row r="74243" spans="1:28" x14ac:dyDescent="0.35">
      <c r="A74243" s="5">
        <v>45636</v>
      </c>
      <c r="B74243" s="16" t="s">
        <v>2642</v>
      </c>
      <c r="C74243" s="16" t="s">
        <v>59</v>
      </c>
      <c r="D74243">
        <v>0</v>
      </c>
      <c r="E74243">
        <v>103</v>
      </c>
      <c r="F74243" s="16" t="s">
        <v>25</v>
      </c>
      <c r="G74243">
        <v>0</v>
      </c>
      <c r="L74243">
        <v>60</v>
      </c>
      <c r="N74243">
        <v>287294</v>
      </c>
      <c r="Q74243">
        <v>21</v>
      </c>
      <c r="W74243">
        <v>3</v>
      </c>
      <c r="X74243" s="16" t="s">
        <v>2714</v>
      </c>
      <c r="Z74243" s="16"/>
      <c r="AA74243">
        <v>1</v>
      </c>
    </row>
    <row r="74244" spans="1:28" x14ac:dyDescent="0.35">
      <c r="A74244" s="5">
        <v>45690</v>
      </c>
      <c r="B74244" s="16" t="s">
        <v>2652</v>
      </c>
      <c r="C74244" s="16" t="s">
        <v>1053</v>
      </c>
      <c r="D74244">
        <v>2</v>
      </c>
      <c r="E74244">
        <v>122</v>
      </c>
      <c r="F74244" s="16" t="s">
        <v>25</v>
      </c>
      <c r="G74244">
        <v>0</v>
      </c>
      <c r="L74244">
        <v>2726</v>
      </c>
      <c r="M74244">
        <v>375</v>
      </c>
      <c r="N74244">
        <v>6859</v>
      </c>
      <c r="Q74244">
        <v>1</v>
      </c>
      <c r="S74244">
        <v>12</v>
      </c>
      <c r="T74244">
        <v>12</v>
      </c>
      <c r="X74244" s="16" t="s">
        <v>2714</v>
      </c>
      <c r="Y74244">
        <v>1</v>
      </c>
      <c r="Z74244" s="16"/>
      <c r="AA74244">
        <v>1</v>
      </c>
      <c r="AB74244">
        <v>1</v>
      </c>
    </row>
    <row r="74245" spans="1:28" x14ac:dyDescent="0.35">
      <c r="A74245" s="5">
        <v>45691</v>
      </c>
      <c r="B74245" s="16" t="s">
        <v>2652</v>
      </c>
      <c r="C74245" s="16" t="s">
        <v>1053</v>
      </c>
      <c r="D74245">
        <v>2</v>
      </c>
      <c r="E74245">
        <v>122</v>
      </c>
      <c r="F74245" s="16" t="s">
        <v>25</v>
      </c>
      <c r="G74245">
        <v>0</v>
      </c>
      <c r="L74245">
        <v>920</v>
      </c>
      <c r="M74245">
        <v>475</v>
      </c>
      <c r="N74245">
        <v>7304</v>
      </c>
      <c r="Q74245">
        <v>1</v>
      </c>
      <c r="S74245">
        <v>21</v>
      </c>
      <c r="T74245">
        <v>21</v>
      </c>
      <c r="X74245" s="16" t="s">
        <v>2714</v>
      </c>
      <c r="Z74245" s="16"/>
      <c r="AA74245">
        <v>1</v>
      </c>
    </row>
    <row r="74246" spans="1:28" x14ac:dyDescent="0.35">
      <c r="A74246" s="5">
        <v>45692</v>
      </c>
      <c r="B74246" s="16" t="s">
        <v>2652</v>
      </c>
      <c r="C74246" s="16" t="s">
        <v>1053</v>
      </c>
      <c r="D74246">
        <v>2</v>
      </c>
      <c r="E74246">
        <v>122</v>
      </c>
      <c r="F74246" s="16" t="s">
        <v>25</v>
      </c>
      <c r="G74246">
        <v>0</v>
      </c>
      <c r="L74246">
        <v>1110</v>
      </c>
      <c r="M74246">
        <v>550</v>
      </c>
      <c r="N74246">
        <v>7864</v>
      </c>
      <c r="Q74246">
        <v>1</v>
      </c>
      <c r="S74246">
        <v>20</v>
      </c>
      <c r="T74246">
        <v>20</v>
      </c>
      <c r="X74246" s="16" t="s">
        <v>2714</v>
      </c>
      <c r="Z74246" s="16"/>
      <c r="AA74246">
        <v>1</v>
      </c>
    </row>
    <row r="74247" spans="1:28" x14ac:dyDescent="0.35">
      <c r="A74247" s="5">
        <v>45693</v>
      </c>
      <c r="B74247" s="16" t="s">
        <v>2652</v>
      </c>
      <c r="C74247" s="16" t="s">
        <v>1053</v>
      </c>
      <c r="D74247">
        <v>2</v>
      </c>
      <c r="E74247">
        <v>122</v>
      </c>
      <c r="F74247" s="16" t="s">
        <v>25</v>
      </c>
      <c r="G74247">
        <v>0</v>
      </c>
      <c r="L74247">
        <v>560</v>
      </c>
      <c r="M74247">
        <v>5300</v>
      </c>
      <c r="N74247">
        <v>3124</v>
      </c>
      <c r="Q74247">
        <v>1</v>
      </c>
      <c r="S74247">
        <v>200</v>
      </c>
      <c r="T74247">
        <v>200</v>
      </c>
      <c r="W74247">
        <v>28</v>
      </c>
      <c r="X74247" s="16" t="s">
        <v>2714</v>
      </c>
      <c r="Z74247" s="16"/>
      <c r="AA74247">
        <v>1</v>
      </c>
    </row>
    <row r="74248" spans="1:28" x14ac:dyDescent="0.35">
      <c r="A74248" s="5">
        <v>45719</v>
      </c>
      <c r="B74248" s="16" t="s">
        <v>3447</v>
      </c>
      <c r="C74248" s="16" t="s">
        <v>1053</v>
      </c>
      <c r="D74248">
        <v>2</v>
      </c>
      <c r="E74248">
        <v>123</v>
      </c>
      <c r="F74248" s="16" t="s">
        <v>25</v>
      </c>
      <c r="G74248">
        <v>0</v>
      </c>
      <c r="L74248">
        <v>1210</v>
      </c>
      <c r="M74248">
        <v>425</v>
      </c>
      <c r="N74248">
        <v>6634</v>
      </c>
      <c r="Q74248">
        <v>1</v>
      </c>
      <c r="S74248">
        <v>16</v>
      </c>
      <c r="T74248">
        <v>16</v>
      </c>
      <c r="X74248" s="16" t="s">
        <v>2714</v>
      </c>
      <c r="Y74248">
        <v>1</v>
      </c>
      <c r="Z74248" s="16"/>
      <c r="AA74248">
        <v>1</v>
      </c>
      <c r="AB74248">
        <v>1</v>
      </c>
    </row>
    <row r="74249" spans="1:28" x14ac:dyDescent="0.35">
      <c r="A74249" s="5">
        <v>45720</v>
      </c>
      <c r="B74249" s="16" t="s">
        <v>3447</v>
      </c>
      <c r="C74249" s="16" t="s">
        <v>1053</v>
      </c>
      <c r="D74249">
        <v>2</v>
      </c>
      <c r="E74249">
        <v>123</v>
      </c>
      <c r="F74249" s="16" t="s">
        <v>25</v>
      </c>
      <c r="G74249">
        <v>0</v>
      </c>
      <c r="L74249">
        <v>1260</v>
      </c>
      <c r="M74249">
        <v>625</v>
      </c>
      <c r="N74249">
        <v>7269</v>
      </c>
      <c r="Q74249">
        <v>1</v>
      </c>
      <c r="S74249">
        <v>24</v>
      </c>
      <c r="T74249">
        <v>24</v>
      </c>
      <c r="X74249" s="16" t="s">
        <v>2714</v>
      </c>
      <c r="Z74249" s="16"/>
      <c r="AA74249">
        <v>1</v>
      </c>
    </row>
    <row r="74250" spans="1:28" x14ac:dyDescent="0.35">
      <c r="A74250" s="5">
        <v>45721</v>
      </c>
      <c r="B74250" s="16" t="s">
        <v>3447</v>
      </c>
      <c r="C74250" s="16" t="s">
        <v>1053</v>
      </c>
      <c r="D74250">
        <v>2</v>
      </c>
      <c r="E74250">
        <v>123</v>
      </c>
      <c r="F74250" s="16" t="s">
        <v>25</v>
      </c>
      <c r="G74250">
        <v>0</v>
      </c>
      <c r="L74250">
        <v>1220</v>
      </c>
      <c r="M74250">
        <v>1300</v>
      </c>
      <c r="N74250">
        <v>7189</v>
      </c>
      <c r="Q74250">
        <v>1</v>
      </c>
      <c r="S74250">
        <v>64</v>
      </c>
      <c r="T74250">
        <v>64</v>
      </c>
      <c r="X74250" s="16" t="s">
        <v>2714</v>
      </c>
      <c r="Z74250" s="16"/>
      <c r="AA74250">
        <v>1</v>
      </c>
    </row>
    <row r="74251" spans="1:28" x14ac:dyDescent="0.35">
      <c r="A74251" s="5">
        <v>45722</v>
      </c>
      <c r="B74251" s="16" t="s">
        <v>3447</v>
      </c>
      <c r="C74251" s="16" t="s">
        <v>1053</v>
      </c>
      <c r="D74251">
        <v>2</v>
      </c>
      <c r="E74251">
        <v>123</v>
      </c>
      <c r="F74251" s="16" t="s">
        <v>25</v>
      </c>
      <c r="G74251">
        <v>0</v>
      </c>
      <c r="L74251">
        <v>1020</v>
      </c>
      <c r="M74251">
        <v>500</v>
      </c>
      <c r="N74251">
        <v>7709</v>
      </c>
      <c r="Q74251">
        <v>1</v>
      </c>
      <c r="S74251">
        <v>29</v>
      </c>
      <c r="T74251">
        <v>34</v>
      </c>
      <c r="U74251">
        <v>1</v>
      </c>
      <c r="V74251">
        <v>1</v>
      </c>
      <c r="W74251">
        <v>16</v>
      </c>
      <c r="X74251" s="16" t="s">
        <v>2714</v>
      </c>
      <c r="Z74251" s="16"/>
      <c r="AA74251">
        <v>1</v>
      </c>
    </row>
    <row r="74252" spans="1:28" x14ac:dyDescent="0.35">
      <c r="A74252" s="5">
        <v>45661</v>
      </c>
      <c r="B74252" s="16" t="s">
        <v>2645</v>
      </c>
      <c r="C74252" s="16" t="s">
        <v>60</v>
      </c>
      <c r="D74252">
        <v>3</v>
      </c>
      <c r="E74252">
        <v>121</v>
      </c>
      <c r="F74252" s="16" t="s">
        <v>25</v>
      </c>
      <c r="G74252">
        <v>0</v>
      </c>
      <c r="L74252">
        <v>1805</v>
      </c>
      <c r="M74252">
        <v>180</v>
      </c>
      <c r="N74252">
        <v>71575</v>
      </c>
      <c r="Q74252">
        <v>5</v>
      </c>
      <c r="S74252">
        <v>8</v>
      </c>
      <c r="T74252">
        <v>8</v>
      </c>
      <c r="X74252" s="16" t="s">
        <v>2714</v>
      </c>
      <c r="Y74252">
        <v>1</v>
      </c>
      <c r="Z74252" s="16"/>
      <c r="AA74252">
        <v>1</v>
      </c>
      <c r="AB74252">
        <v>1</v>
      </c>
    </row>
    <row r="74253" spans="1:28" x14ac:dyDescent="0.35">
      <c r="A74253" s="5">
        <v>45662</v>
      </c>
      <c r="B74253" s="16" t="s">
        <v>2645</v>
      </c>
      <c r="C74253" s="16" t="s">
        <v>60</v>
      </c>
      <c r="D74253">
        <v>3</v>
      </c>
      <c r="E74253">
        <v>121</v>
      </c>
      <c r="F74253" s="16" t="s">
        <v>25</v>
      </c>
      <c r="G74253">
        <v>0</v>
      </c>
      <c r="L74253">
        <v>730</v>
      </c>
      <c r="M74253">
        <v>225</v>
      </c>
      <c r="N74253">
        <v>72080</v>
      </c>
      <c r="Q74253">
        <v>5</v>
      </c>
      <c r="S74253">
        <v>20</v>
      </c>
      <c r="T74253">
        <v>20</v>
      </c>
      <c r="X74253" s="16" t="s">
        <v>2714</v>
      </c>
      <c r="Z74253" s="16"/>
      <c r="AA74253">
        <v>1</v>
      </c>
    </row>
    <row r="74254" spans="1:28" x14ac:dyDescent="0.35">
      <c r="A74254" s="5">
        <v>45663</v>
      </c>
      <c r="B74254" s="16" t="s">
        <v>2645</v>
      </c>
      <c r="C74254" s="16" t="s">
        <v>60</v>
      </c>
      <c r="D74254">
        <v>3</v>
      </c>
      <c r="E74254">
        <v>121</v>
      </c>
      <c r="F74254" s="16" t="s">
        <v>25</v>
      </c>
      <c r="G74254">
        <v>0</v>
      </c>
      <c r="L74254">
        <v>765</v>
      </c>
      <c r="N74254">
        <v>72845</v>
      </c>
      <c r="Q74254">
        <v>5</v>
      </c>
      <c r="X74254" s="16" t="s">
        <v>2714</v>
      </c>
      <c r="Z74254" s="16"/>
      <c r="AA74254">
        <v>1</v>
      </c>
    </row>
    <row r="74255" spans="1:28" x14ac:dyDescent="0.35">
      <c r="A74255" s="5">
        <v>45664</v>
      </c>
      <c r="B74255" s="16" t="s">
        <v>2645</v>
      </c>
      <c r="C74255" s="16" t="s">
        <v>60</v>
      </c>
      <c r="D74255">
        <v>3</v>
      </c>
      <c r="E74255">
        <v>121</v>
      </c>
      <c r="F74255" s="16" t="s">
        <v>25</v>
      </c>
      <c r="G74255">
        <v>0</v>
      </c>
      <c r="L74255">
        <v>1140</v>
      </c>
      <c r="M74255">
        <v>1000</v>
      </c>
      <c r="N74255">
        <v>72985</v>
      </c>
      <c r="Q74255">
        <v>5</v>
      </c>
      <c r="S74255">
        <v>47</v>
      </c>
      <c r="T74255">
        <v>47</v>
      </c>
      <c r="W74255">
        <v>10</v>
      </c>
      <c r="X74255" s="16" t="s">
        <v>2714</v>
      </c>
      <c r="Z74255" s="16"/>
      <c r="AA74255">
        <v>1</v>
      </c>
    </row>
    <row r="74256" spans="1:28" x14ac:dyDescent="0.35">
      <c r="A74256" s="5">
        <v>45633</v>
      </c>
      <c r="B74256" s="16" t="s">
        <v>2642</v>
      </c>
      <c r="C74256" s="16" t="s">
        <v>136</v>
      </c>
      <c r="D74256">
        <v>15</v>
      </c>
      <c r="E74256">
        <v>126</v>
      </c>
      <c r="F74256" s="16" t="s">
        <v>65</v>
      </c>
      <c r="G74256">
        <v>0</v>
      </c>
      <c r="L74256">
        <v>1670</v>
      </c>
      <c r="M74256">
        <v>175</v>
      </c>
      <c r="N74256">
        <v>4894</v>
      </c>
      <c r="Q74256">
        <v>1</v>
      </c>
      <c r="S74256">
        <v>4</v>
      </c>
      <c r="T74256">
        <v>4</v>
      </c>
      <c r="X74256" s="16" t="s">
        <v>2714</v>
      </c>
      <c r="Y74256">
        <v>1</v>
      </c>
      <c r="Z74256" s="16"/>
      <c r="AA74256">
        <v>1</v>
      </c>
      <c r="AB74256">
        <v>1</v>
      </c>
    </row>
    <row r="74257" spans="1:28" x14ac:dyDescent="0.35">
      <c r="A74257" s="5">
        <v>45634</v>
      </c>
      <c r="B74257" s="16" t="s">
        <v>2642</v>
      </c>
      <c r="C74257" s="16" t="s">
        <v>136</v>
      </c>
      <c r="D74257">
        <v>15</v>
      </c>
      <c r="E74257">
        <v>126</v>
      </c>
      <c r="F74257" s="16" t="s">
        <v>65</v>
      </c>
      <c r="G74257">
        <v>0</v>
      </c>
      <c r="L74257">
        <v>1300</v>
      </c>
      <c r="M74257">
        <v>500</v>
      </c>
      <c r="N74257">
        <v>5694</v>
      </c>
      <c r="Q74257">
        <v>1</v>
      </c>
      <c r="S74257">
        <v>10</v>
      </c>
      <c r="T74257">
        <v>10</v>
      </c>
      <c r="X74257" s="16" t="s">
        <v>2714</v>
      </c>
      <c r="Z74257" s="16"/>
      <c r="AA74257">
        <v>1</v>
      </c>
    </row>
    <row r="74258" spans="1:28" x14ac:dyDescent="0.35">
      <c r="A74258" s="5">
        <v>45635</v>
      </c>
      <c r="B74258" s="16" t="s">
        <v>2642</v>
      </c>
      <c r="C74258" s="16" t="s">
        <v>136</v>
      </c>
      <c r="D74258">
        <v>15</v>
      </c>
      <c r="E74258">
        <v>126</v>
      </c>
      <c r="F74258" s="16" t="s">
        <v>65</v>
      </c>
      <c r="G74258">
        <v>1</v>
      </c>
      <c r="H74258">
        <v>960</v>
      </c>
      <c r="J74258">
        <v>50.017919999999997</v>
      </c>
      <c r="L74258">
        <v>2645</v>
      </c>
      <c r="M74258">
        <v>300</v>
      </c>
      <c r="N74258">
        <v>8039</v>
      </c>
      <c r="Q74258">
        <v>1</v>
      </c>
      <c r="S74258">
        <v>16</v>
      </c>
      <c r="T74258">
        <v>16</v>
      </c>
      <c r="X74258" s="16" t="s">
        <v>2714</v>
      </c>
      <c r="Z74258" s="16"/>
      <c r="AA74258">
        <v>1</v>
      </c>
    </row>
    <row r="74259" spans="1:28" x14ac:dyDescent="0.35">
      <c r="A74259" s="5">
        <v>45636</v>
      </c>
      <c r="B74259" s="16" t="s">
        <v>2642</v>
      </c>
      <c r="C74259" s="16" t="s">
        <v>136</v>
      </c>
      <c r="D74259">
        <v>15</v>
      </c>
      <c r="E74259">
        <v>126</v>
      </c>
      <c r="F74259" s="16" t="s">
        <v>65</v>
      </c>
      <c r="G74259">
        <v>1</v>
      </c>
      <c r="H74259">
        <v>11800</v>
      </c>
      <c r="J74259">
        <v>614.80359999999996</v>
      </c>
      <c r="L74259">
        <v>13170</v>
      </c>
      <c r="M74259">
        <v>175</v>
      </c>
      <c r="N74259">
        <v>21034</v>
      </c>
      <c r="Q74259">
        <v>1</v>
      </c>
      <c r="S74259">
        <v>10</v>
      </c>
      <c r="T74259">
        <v>10</v>
      </c>
      <c r="W74259">
        <v>7</v>
      </c>
      <c r="X74259" s="16" t="s">
        <v>2714</v>
      </c>
      <c r="Z74259" s="16"/>
      <c r="AA74259">
        <v>1</v>
      </c>
    </row>
    <row r="74260" spans="1:28" x14ac:dyDescent="0.35">
      <c r="A74260" s="5">
        <v>45566</v>
      </c>
      <c r="B74260" s="16" t="s">
        <v>2632</v>
      </c>
      <c r="C74260" s="16" t="s">
        <v>2338</v>
      </c>
      <c r="D74260">
        <v>4</v>
      </c>
      <c r="E74260">
        <v>124</v>
      </c>
      <c r="F74260" s="16" t="s">
        <v>25</v>
      </c>
      <c r="G74260">
        <v>0</v>
      </c>
      <c r="L74260">
        <v>870</v>
      </c>
      <c r="M74260">
        <v>200</v>
      </c>
      <c r="N74260">
        <v>9477</v>
      </c>
      <c r="O74260">
        <v>21</v>
      </c>
      <c r="Q74260">
        <v>21</v>
      </c>
      <c r="S74260">
        <v>13</v>
      </c>
      <c r="T74260">
        <v>13</v>
      </c>
      <c r="X74260" s="16" t="s">
        <v>2714</v>
      </c>
      <c r="Y74260">
        <v>1</v>
      </c>
      <c r="Z74260" s="16"/>
      <c r="AA74260">
        <v>1</v>
      </c>
      <c r="AB74260">
        <v>1</v>
      </c>
    </row>
    <row r="74261" spans="1:28" x14ac:dyDescent="0.35">
      <c r="A74261" s="5">
        <v>45567</v>
      </c>
      <c r="B74261" s="16" t="s">
        <v>2632</v>
      </c>
      <c r="C74261" s="16" t="s">
        <v>2338</v>
      </c>
      <c r="D74261">
        <v>4</v>
      </c>
      <c r="E74261">
        <v>124</v>
      </c>
      <c r="F74261" s="16" t="s">
        <v>25</v>
      </c>
      <c r="G74261">
        <v>0</v>
      </c>
      <c r="L74261">
        <v>1195</v>
      </c>
      <c r="M74261">
        <v>225</v>
      </c>
      <c r="N74261">
        <v>10447</v>
      </c>
      <c r="Q74261">
        <v>21</v>
      </c>
      <c r="S74261">
        <v>13</v>
      </c>
      <c r="T74261">
        <v>13</v>
      </c>
      <c r="X74261" s="16" t="s">
        <v>2714</v>
      </c>
      <c r="Z74261" s="16"/>
      <c r="AA74261">
        <v>1</v>
      </c>
    </row>
    <row r="74262" spans="1:28" x14ac:dyDescent="0.35">
      <c r="A74262" s="5">
        <v>45568</v>
      </c>
      <c r="B74262" s="16" t="s">
        <v>2632</v>
      </c>
      <c r="C74262" s="16" t="s">
        <v>2338</v>
      </c>
      <c r="D74262">
        <v>4</v>
      </c>
      <c r="E74262">
        <v>124</v>
      </c>
      <c r="F74262" s="16" t="s">
        <v>25</v>
      </c>
      <c r="G74262">
        <v>0</v>
      </c>
      <c r="L74262">
        <v>1100</v>
      </c>
      <c r="M74262">
        <v>200</v>
      </c>
      <c r="N74262">
        <v>11347</v>
      </c>
      <c r="Q74262">
        <v>21</v>
      </c>
      <c r="S74262">
        <v>15</v>
      </c>
      <c r="T74262">
        <v>15</v>
      </c>
      <c r="X74262" s="16" t="s">
        <v>2714</v>
      </c>
      <c r="Z74262" s="16"/>
      <c r="AA74262">
        <v>1</v>
      </c>
    </row>
    <row r="74263" spans="1:28" x14ac:dyDescent="0.35">
      <c r="A74263" s="5">
        <v>45569</v>
      </c>
      <c r="B74263" s="16" t="s">
        <v>2632</v>
      </c>
      <c r="C74263" s="16" t="s">
        <v>2338</v>
      </c>
      <c r="D74263">
        <v>4</v>
      </c>
      <c r="E74263">
        <v>124</v>
      </c>
      <c r="F74263" s="16" t="s">
        <v>25</v>
      </c>
      <c r="G74263">
        <v>0</v>
      </c>
      <c r="L74263">
        <v>670</v>
      </c>
      <c r="M74263">
        <v>7100</v>
      </c>
      <c r="N74263">
        <v>4917</v>
      </c>
      <c r="Q74263">
        <v>21</v>
      </c>
      <c r="S74263">
        <v>206</v>
      </c>
      <c r="T74263">
        <v>206</v>
      </c>
      <c r="U74263">
        <v>2</v>
      </c>
      <c r="V74263">
        <v>2</v>
      </c>
      <c r="W74263">
        <v>29</v>
      </c>
      <c r="X74263" s="16" t="s">
        <v>2714</v>
      </c>
      <c r="Z74263" s="16"/>
      <c r="AA74263">
        <v>1</v>
      </c>
    </row>
    <row r="74264" spans="1:28" x14ac:dyDescent="0.35">
      <c r="A74264" s="5">
        <v>45661</v>
      </c>
      <c r="B74264" s="16" t="s">
        <v>2645</v>
      </c>
      <c r="C74264" s="16" t="s">
        <v>576</v>
      </c>
      <c r="D74264">
        <v>1</v>
      </c>
      <c r="E74264">
        <v>94</v>
      </c>
      <c r="F74264" s="16" t="s">
        <v>25</v>
      </c>
      <c r="G74264">
        <v>0</v>
      </c>
      <c r="L74264">
        <v>210</v>
      </c>
      <c r="M74264">
        <v>50</v>
      </c>
      <c r="N74264">
        <v>16335</v>
      </c>
      <c r="Q74264">
        <v>5</v>
      </c>
      <c r="X74264" s="16" t="s">
        <v>2714</v>
      </c>
      <c r="Y74264">
        <v>1</v>
      </c>
      <c r="Z74264" s="16"/>
      <c r="AA74264">
        <v>1</v>
      </c>
      <c r="AB74264">
        <v>1</v>
      </c>
    </row>
    <row r="74265" spans="1:28" x14ac:dyDescent="0.35">
      <c r="A74265" s="5">
        <v>45662</v>
      </c>
      <c r="B74265" s="16" t="s">
        <v>2645</v>
      </c>
      <c r="C74265" s="16" t="s">
        <v>576</v>
      </c>
      <c r="D74265">
        <v>1</v>
      </c>
      <c r="E74265">
        <v>94</v>
      </c>
      <c r="F74265" s="16" t="s">
        <v>25</v>
      </c>
      <c r="G74265">
        <v>0</v>
      </c>
      <c r="L74265">
        <v>210</v>
      </c>
      <c r="M74265">
        <v>25</v>
      </c>
      <c r="N74265">
        <v>16520</v>
      </c>
      <c r="Q74265">
        <v>5</v>
      </c>
      <c r="X74265" s="16" t="s">
        <v>2714</v>
      </c>
      <c r="Z74265" s="16"/>
      <c r="AA74265">
        <v>1</v>
      </c>
    </row>
    <row r="74266" spans="1:28" x14ac:dyDescent="0.35">
      <c r="A74266" s="5">
        <v>45663</v>
      </c>
      <c r="B74266" s="16" t="s">
        <v>2645</v>
      </c>
      <c r="C74266" s="16" t="s">
        <v>576</v>
      </c>
      <c r="D74266">
        <v>1</v>
      </c>
      <c r="E74266">
        <v>94</v>
      </c>
      <c r="F74266" s="16" t="s">
        <v>25</v>
      </c>
      <c r="G74266">
        <v>0</v>
      </c>
      <c r="L74266">
        <v>410</v>
      </c>
      <c r="M74266">
        <v>50</v>
      </c>
      <c r="N74266">
        <v>16880</v>
      </c>
      <c r="Q74266">
        <v>5</v>
      </c>
      <c r="X74266" s="16" t="s">
        <v>2714</v>
      </c>
      <c r="Z74266" s="16"/>
      <c r="AA74266">
        <v>1</v>
      </c>
    </row>
    <row r="74267" spans="1:28" x14ac:dyDescent="0.35">
      <c r="A74267" s="5">
        <v>45664</v>
      </c>
      <c r="B74267" s="16" t="s">
        <v>2645</v>
      </c>
      <c r="C74267" s="16" t="s">
        <v>576</v>
      </c>
      <c r="D74267">
        <v>1</v>
      </c>
      <c r="E74267">
        <v>94</v>
      </c>
      <c r="F74267" s="16" t="s">
        <v>25</v>
      </c>
      <c r="G74267">
        <v>0</v>
      </c>
      <c r="L74267">
        <v>160</v>
      </c>
      <c r="M74267">
        <v>25</v>
      </c>
      <c r="N74267">
        <v>17015</v>
      </c>
      <c r="Q74267">
        <v>5</v>
      </c>
      <c r="W74267">
        <v>3</v>
      </c>
      <c r="X74267" s="16" t="s">
        <v>2714</v>
      </c>
      <c r="Z74267" s="16"/>
      <c r="AA74267">
        <v>1</v>
      </c>
    </row>
    <row r="74268" spans="1:28" x14ac:dyDescent="0.35">
      <c r="A74268" s="5">
        <v>45690</v>
      </c>
      <c r="B74268" s="16" t="s">
        <v>2652</v>
      </c>
      <c r="C74268" s="16" t="s">
        <v>349</v>
      </c>
      <c r="D74268">
        <v>0</v>
      </c>
      <c r="E74268">
        <v>81</v>
      </c>
      <c r="F74268" s="16" t="s">
        <v>25</v>
      </c>
      <c r="G74268">
        <v>0</v>
      </c>
      <c r="L74268">
        <v>320</v>
      </c>
      <c r="N74268">
        <v>288418</v>
      </c>
      <c r="X74268" s="16" t="s">
        <v>2714</v>
      </c>
      <c r="Y74268">
        <v>1</v>
      </c>
      <c r="Z74268" s="16"/>
      <c r="AA74268">
        <v>1</v>
      </c>
      <c r="AB74268">
        <v>1</v>
      </c>
    </row>
    <row r="74269" spans="1:28" x14ac:dyDescent="0.35">
      <c r="A74269" s="5">
        <v>45691</v>
      </c>
      <c r="B74269" s="16" t="s">
        <v>2652</v>
      </c>
      <c r="C74269" s="16" t="s">
        <v>349</v>
      </c>
      <c r="D74269">
        <v>0</v>
      </c>
      <c r="E74269">
        <v>81</v>
      </c>
      <c r="F74269" s="16" t="s">
        <v>25</v>
      </c>
      <c r="G74269">
        <v>0</v>
      </c>
      <c r="L74269">
        <v>20</v>
      </c>
      <c r="N74269">
        <v>288438</v>
      </c>
      <c r="W74269">
        <v>1</v>
      </c>
      <c r="X74269" s="16" t="s">
        <v>2714</v>
      </c>
      <c r="Z74269" s="16"/>
      <c r="AA74269">
        <v>1</v>
      </c>
    </row>
    <row r="74270" spans="1:28" x14ac:dyDescent="0.35">
      <c r="A74270" s="5">
        <v>45692</v>
      </c>
      <c r="B74270" s="16" t="s">
        <v>2652</v>
      </c>
      <c r="C74270" s="16" t="s">
        <v>349</v>
      </c>
      <c r="D74270">
        <v>0</v>
      </c>
      <c r="E74270">
        <v>81</v>
      </c>
      <c r="F74270" s="16" t="s">
        <v>25</v>
      </c>
      <c r="G74270">
        <v>0</v>
      </c>
      <c r="L74270">
        <v>420</v>
      </c>
      <c r="N74270">
        <v>288858</v>
      </c>
      <c r="W74270">
        <v>2</v>
      </c>
      <c r="X74270" s="16" t="s">
        <v>2714</v>
      </c>
      <c r="Z74270" s="16"/>
      <c r="AA74270">
        <v>1</v>
      </c>
    </row>
    <row r="74271" spans="1:28" x14ac:dyDescent="0.35">
      <c r="A74271" s="5">
        <v>45693</v>
      </c>
      <c r="B74271" s="16" t="s">
        <v>2652</v>
      </c>
      <c r="C74271" s="16" t="s">
        <v>349</v>
      </c>
      <c r="D74271">
        <v>0</v>
      </c>
      <c r="E74271">
        <v>81</v>
      </c>
      <c r="F74271" s="16" t="s">
        <v>25</v>
      </c>
      <c r="G74271">
        <v>0</v>
      </c>
      <c r="L74271">
        <v>120</v>
      </c>
      <c r="N74271">
        <v>288978</v>
      </c>
      <c r="X74271" s="16" t="s">
        <v>2714</v>
      </c>
      <c r="Z74271" s="16"/>
      <c r="AA74271">
        <v>1</v>
      </c>
    </row>
    <row r="74272" spans="1:28" x14ac:dyDescent="0.35">
      <c r="A74272" s="5">
        <v>45633</v>
      </c>
      <c r="B74272" s="16" t="s">
        <v>2642</v>
      </c>
      <c r="C74272" s="16" t="s">
        <v>2394</v>
      </c>
      <c r="D74272">
        <v>6</v>
      </c>
      <c r="E74272">
        <v>76</v>
      </c>
      <c r="F74272" s="16" t="s">
        <v>25</v>
      </c>
      <c r="G74272">
        <v>0</v>
      </c>
      <c r="L74272">
        <v>20</v>
      </c>
      <c r="N74272">
        <v>203151</v>
      </c>
      <c r="Q74272">
        <v>21</v>
      </c>
      <c r="X74272" s="16" t="s">
        <v>26</v>
      </c>
      <c r="Z74272" s="16"/>
      <c r="AA74272">
        <v>1</v>
      </c>
      <c r="AB74272">
        <v>1</v>
      </c>
    </row>
    <row r="74273" spans="1:28" x14ac:dyDescent="0.35">
      <c r="A74273" s="5">
        <v>45634</v>
      </c>
      <c r="B74273" s="16" t="s">
        <v>2642</v>
      </c>
      <c r="C74273" s="16" t="s">
        <v>2394</v>
      </c>
      <c r="D74273">
        <v>6</v>
      </c>
      <c r="E74273">
        <v>76</v>
      </c>
      <c r="F74273" s="16" t="s">
        <v>25</v>
      </c>
      <c r="G74273">
        <v>0</v>
      </c>
      <c r="L74273">
        <v>120</v>
      </c>
      <c r="N74273">
        <v>203271</v>
      </c>
      <c r="Q74273">
        <v>21</v>
      </c>
      <c r="X74273" s="16" t="s">
        <v>26</v>
      </c>
      <c r="Z74273" s="16"/>
      <c r="AA74273">
        <v>1</v>
      </c>
    </row>
    <row r="74274" spans="1:28" x14ac:dyDescent="0.35">
      <c r="A74274" s="5">
        <v>45635</v>
      </c>
      <c r="B74274" s="16" t="s">
        <v>2642</v>
      </c>
      <c r="C74274" s="16" t="s">
        <v>2394</v>
      </c>
      <c r="D74274">
        <v>6</v>
      </c>
      <c r="E74274">
        <v>76</v>
      </c>
      <c r="F74274" s="16" t="s">
        <v>25</v>
      </c>
      <c r="G74274">
        <v>0</v>
      </c>
      <c r="L74274">
        <v>220</v>
      </c>
      <c r="N74274">
        <v>203491</v>
      </c>
      <c r="Q74274">
        <v>21</v>
      </c>
      <c r="X74274" s="16" t="s">
        <v>26</v>
      </c>
      <c r="Z74274" s="16"/>
      <c r="AA74274">
        <v>1</v>
      </c>
    </row>
    <row r="74275" spans="1:28" x14ac:dyDescent="0.35">
      <c r="A74275" s="5">
        <v>45636</v>
      </c>
      <c r="B74275" s="16" t="s">
        <v>2642</v>
      </c>
      <c r="C74275" s="16" t="s">
        <v>2394</v>
      </c>
      <c r="D74275">
        <v>6</v>
      </c>
      <c r="E74275">
        <v>76</v>
      </c>
      <c r="F74275" s="16" t="s">
        <v>25</v>
      </c>
      <c r="G74275">
        <v>0</v>
      </c>
      <c r="L74275">
        <v>120</v>
      </c>
      <c r="N74275">
        <v>203611</v>
      </c>
      <c r="Q74275">
        <v>21</v>
      </c>
      <c r="X74275" s="16" t="s">
        <v>26</v>
      </c>
      <c r="Z74275" s="16"/>
      <c r="AA74275">
        <v>1</v>
      </c>
    </row>
    <row r="74276" spans="1:28" x14ac:dyDescent="0.35">
      <c r="A74276" s="5">
        <v>45719</v>
      </c>
      <c r="B74276" s="16" t="s">
        <v>3447</v>
      </c>
      <c r="C74276" s="16" t="s">
        <v>2394</v>
      </c>
      <c r="D74276">
        <v>6</v>
      </c>
      <c r="E74276">
        <v>77</v>
      </c>
      <c r="F74276" s="16" t="s">
        <v>25</v>
      </c>
      <c r="G74276">
        <v>0</v>
      </c>
      <c r="L74276">
        <v>220</v>
      </c>
      <c r="N74276">
        <v>220271</v>
      </c>
      <c r="Q74276">
        <v>1</v>
      </c>
      <c r="X74276" s="16" t="s">
        <v>26</v>
      </c>
      <c r="Z74276" s="16"/>
      <c r="AA74276">
        <v>1</v>
      </c>
      <c r="AB74276">
        <v>1</v>
      </c>
    </row>
    <row r="74277" spans="1:28" x14ac:dyDescent="0.35">
      <c r="A74277" s="5">
        <v>45720</v>
      </c>
      <c r="B74277" s="16" t="s">
        <v>3447</v>
      </c>
      <c r="C74277" s="16" t="s">
        <v>2394</v>
      </c>
      <c r="D74277">
        <v>6</v>
      </c>
      <c r="E74277">
        <v>77</v>
      </c>
      <c r="F74277" s="16" t="s">
        <v>25</v>
      </c>
      <c r="G74277">
        <v>0</v>
      </c>
      <c r="L74277">
        <v>20</v>
      </c>
      <c r="N74277">
        <v>220291</v>
      </c>
      <c r="Q74277">
        <v>1</v>
      </c>
      <c r="X74277" s="16" t="s">
        <v>26</v>
      </c>
      <c r="Z74277" s="16"/>
      <c r="AA74277">
        <v>1</v>
      </c>
    </row>
    <row r="74278" spans="1:28" x14ac:dyDescent="0.35">
      <c r="A74278" s="5">
        <v>45721</v>
      </c>
      <c r="B74278" s="16" t="s">
        <v>3447</v>
      </c>
      <c r="C74278" s="16" t="s">
        <v>2394</v>
      </c>
      <c r="D74278">
        <v>6</v>
      </c>
      <c r="E74278">
        <v>77</v>
      </c>
      <c r="F74278" s="16" t="s">
        <v>25</v>
      </c>
      <c r="G74278">
        <v>0</v>
      </c>
      <c r="L74278">
        <v>20</v>
      </c>
      <c r="N74278">
        <v>220311</v>
      </c>
      <c r="Q74278">
        <v>1</v>
      </c>
      <c r="X74278" s="16" t="s">
        <v>26</v>
      </c>
      <c r="Z74278" s="16"/>
      <c r="AA74278">
        <v>1</v>
      </c>
    </row>
    <row r="74279" spans="1:28" x14ac:dyDescent="0.35">
      <c r="A74279" s="5">
        <v>45722</v>
      </c>
      <c r="B74279" s="16" t="s">
        <v>3447</v>
      </c>
      <c r="C74279" s="16" t="s">
        <v>2394</v>
      </c>
      <c r="D74279">
        <v>6</v>
      </c>
      <c r="E74279">
        <v>77</v>
      </c>
      <c r="F74279" s="16" t="s">
        <v>25</v>
      </c>
      <c r="G74279">
        <v>0</v>
      </c>
      <c r="L74279">
        <v>520</v>
      </c>
      <c r="N74279">
        <v>220831</v>
      </c>
      <c r="Q74279">
        <v>1</v>
      </c>
      <c r="X74279" s="16" t="s">
        <v>26</v>
      </c>
      <c r="Z74279" s="16"/>
      <c r="AA74279">
        <v>1</v>
      </c>
    </row>
    <row r="74280" spans="1:28" x14ac:dyDescent="0.35">
      <c r="A74280" s="5">
        <v>45566</v>
      </c>
      <c r="B74280" s="16" t="s">
        <v>2632</v>
      </c>
      <c r="C74280" s="16" t="s">
        <v>1681</v>
      </c>
      <c r="D74280">
        <v>15</v>
      </c>
      <c r="E74280">
        <v>124</v>
      </c>
      <c r="F74280" s="16" t="s">
        <v>48</v>
      </c>
      <c r="G74280">
        <v>0</v>
      </c>
      <c r="L74280">
        <v>1200</v>
      </c>
      <c r="M74280">
        <v>375</v>
      </c>
      <c r="N74280">
        <v>55863</v>
      </c>
      <c r="O74280">
        <v>21</v>
      </c>
      <c r="Q74280">
        <v>21</v>
      </c>
      <c r="T74280">
        <v>27</v>
      </c>
      <c r="X74280" s="16" t="s">
        <v>2714</v>
      </c>
      <c r="Y74280">
        <v>1</v>
      </c>
      <c r="Z74280" s="16"/>
      <c r="AA74280">
        <v>1</v>
      </c>
      <c r="AB74280">
        <v>1</v>
      </c>
    </row>
    <row r="74281" spans="1:28" x14ac:dyDescent="0.35">
      <c r="A74281" s="5">
        <v>45567</v>
      </c>
      <c r="B74281" s="16" t="s">
        <v>2632</v>
      </c>
      <c r="C74281" s="16" t="s">
        <v>1681</v>
      </c>
      <c r="D74281">
        <v>15</v>
      </c>
      <c r="E74281">
        <v>124</v>
      </c>
      <c r="F74281" s="16" t="s">
        <v>48</v>
      </c>
      <c r="G74281">
        <v>0</v>
      </c>
      <c r="L74281">
        <v>1466</v>
      </c>
      <c r="M74281">
        <v>15125</v>
      </c>
      <c r="N74281">
        <v>42204</v>
      </c>
      <c r="Q74281">
        <v>21</v>
      </c>
      <c r="S74281">
        <v>234</v>
      </c>
      <c r="T74281">
        <v>211</v>
      </c>
      <c r="V74281">
        <v>1</v>
      </c>
      <c r="W74281">
        <v>20</v>
      </c>
      <c r="X74281" s="16" t="s">
        <v>2714</v>
      </c>
      <c r="Z74281" s="16"/>
      <c r="AA74281">
        <v>1</v>
      </c>
    </row>
    <row r="74282" spans="1:28" x14ac:dyDescent="0.35">
      <c r="A74282" s="5">
        <v>45568</v>
      </c>
      <c r="B74282" s="16" t="s">
        <v>2632</v>
      </c>
      <c r="C74282" s="16" t="s">
        <v>1681</v>
      </c>
      <c r="D74282">
        <v>15</v>
      </c>
      <c r="E74282">
        <v>124</v>
      </c>
      <c r="F74282" s="16" t="s">
        <v>48</v>
      </c>
      <c r="G74282">
        <v>0</v>
      </c>
      <c r="L74282">
        <v>1605</v>
      </c>
      <c r="M74282">
        <v>425</v>
      </c>
      <c r="N74282">
        <v>43384</v>
      </c>
      <c r="Q74282">
        <v>21</v>
      </c>
      <c r="T74282">
        <v>26</v>
      </c>
      <c r="X74282" s="16" t="s">
        <v>2714</v>
      </c>
      <c r="Z74282" s="16"/>
      <c r="AA74282">
        <v>1</v>
      </c>
    </row>
    <row r="74283" spans="1:28" x14ac:dyDescent="0.35">
      <c r="A74283" s="5">
        <v>45569</v>
      </c>
      <c r="B74283" s="16" t="s">
        <v>2632</v>
      </c>
      <c r="C74283" s="16" t="s">
        <v>1681</v>
      </c>
      <c r="D74283">
        <v>15</v>
      </c>
      <c r="E74283">
        <v>125</v>
      </c>
      <c r="F74283" s="16" t="s">
        <v>48</v>
      </c>
      <c r="G74283">
        <v>0</v>
      </c>
      <c r="L74283">
        <v>1240</v>
      </c>
      <c r="M74283">
        <v>75</v>
      </c>
      <c r="N74283">
        <v>44549</v>
      </c>
      <c r="Q74283">
        <v>21</v>
      </c>
      <c r="S74283">
        <v>43</v>
      </c>
      <c r="T74283">
        <v>13</v>
      </c>
      <c r="X74283" s="16" t="s">
        <v>2714</v>
      </c>
      <c r="Z74283" s="16"/>
      <c r="AA74283">
        <v>1</v>
      </c>
    </row>
    <row r="74284" spans="1:28" x14ac:dyDescent="0.35">
      <c r="A74284" s="5">
        <v>45707</v>
      </c>
      <c r="B74284" s="16" t="s">
        <v>2664</v>
      </c>
      <c r="C74284" s="16" t="s">
        <v>973</v>
      </c>
      <c r="D74284">
        <v>12</v>
      </c>
      <c r="E74284">
        <v>128</v>
      </c>
      <c r="F74284" s="16" t="s">
        <v>65</v>
      </c>
      <c r="G74284">
        <v>0</v>
      </c>
      <c r="L74284">
        <v>1020</v>
      </c>
      <c r="M74284">
        <v>4888</v>
      </c>
      <c r="N74284">
        <v>1788</v>
      </c>
      <c r="Q74284">
        <v>5</v>
      </c>
      <c r="S74284">
        <v>206</v>
      </c>
      <c r="T74284">
        <v>206</v>
      </c>
      <c r="V74284">
        <v>2</v>
      </c>
      <c r="W74284">
        <v>20</v>
      </c>
      <c r="X74284" s="16" t="s">
        <v>2716</v>
      </c>
      <c r="Y74284">
        <v>1</v>
      </c>
      <c r="Z74284" s="16"/>
      <c r="AA74284">
        <v>1</v>
      </c>
      <c r="AB74284">
        <v>1</v>
      </c>
    </row>
    <row r="74285" spans="1:28" x14ac:dyDescent="0.35">
      <c r="A74285" s="5">
        <v>45708</v>
      </c>
      <c r="B74285" s="16" t="s">
        <v>2664</v>
      </c>
      <c r="C74285" s="16" t="s">
        <v>973</v>
      </c>
      <c r="D74285">
        <v>12</v>
      </c>
      <c r="E74285">
        <v>128</v>
      </c>
      <c r="F74285" s="16" t="s">
        <v>65</v>
      </c>
      <c r="G74285">
        <v>0</v>
      </c>
      <c r="L74285">
        <v>1020</v>
      </c>
      <c r="M74285">
        <v>688</v>
      </c>
      <c r="N74285">
        <v>2120</v>
      </c>
      <c r="Q74285">
        <v>5</v>
      </c>
      <c r="S74285">
        <v>31</v>
      </c>
      <c r="T74285">
        <v>31</v>
      </c>
      <c r="X74285" s="16" t="s">
        <v>2716</v>
      </c>
      <c r="Z74285" s="16"/>
      <c r="AA74285">
        <v>1</v>
      </c>
    </row>
    <row r="74286" spans="1:28" x14ac:dyDescent="0.35">
      <c r="A74286" s="5">
        <v>45709</v>
      </c>
      <c r="B74286" s="16" t="s">
        <v>2664</v>
      </c>
      <c r="C74286" s="16" t="s">
        <v>973</v>
      </c>
      <c r="D74286">
        <v>12</v>
      </c>
      <c r="E74286">
        <v>128</v>
      </c>
      <c r="F74286" s="16" t="s">
        <v>65</v>
      </c>
      <c r="G74286">
        <v>0</v>
      </c>
      <c r="L74286">
        <v>1155</v>
      </c>
      <c r="M74286">
        <v>588</v>
      </c>
      <c r="N74286">
        <v>2687</v>
      </c>
      <c r="Q74286">
        <v>5</v>
      </c>
      <c r="S74286">
        <v>34</v>
      </c>
      <c r="T74286">
        <v>34</v>
      </c>
      <c r="U74286">
        <v>2</v>
      </c>
      <c r="W74286">
        <v>10</v>
      </c>
      <c r="X74286" s="16" t="s">
        <v>2716</v>
      </c>
      <c r="Z74286" s="16"/>
      <c r="AA74286">
        <v>1</v>
      </c>
    </row>
    <row r="74287" spans="1:28" x14ac:dyDescent="0.35">
      <c r="A74287" s="5">
        <v>45710</v>
      </c>
      <c r="B74287" s="16" t="s">
        <v>2664</v>
      </c>
      <c r="C74287" s="16" t="s">
        <v>973</v>
      </c>
      <c r="D74287">
        <v>12</v>
      </c>
      <c r="E74287">
        <v>128</v>
      </c>
      <c r="F74287" s="16" t="s">
        <v>65</v>
      </c>
      <c r="G74287">
        <v>0</v>
      </c>
      <c r="L74287">
        <v>575</v>
      </c>
      <c r="M74287">
        <v>300</v>
      </c>
      <c r="N74287">
        <v>2962</v>
      </c>
      <c r="Q74287">
        <v>5</v>
      </c>
      <c r="S74287">
        <v>24</v>
      </c>
      <c r="T74287">
        <v>24</v>
      </c>
      <c r="W74287">
        <v>2</v>
      </c>
      <c r="X74287" s="16" t="s">
        <v>2716</v>
      </c>
      <c r="Z74287" s="16"/>
      <c r="AA74287">
        <v>1</v>
      </c>
    </row>
    <row r="74288" spans="1:28" x14ac:dyDescent="0.35">
      <c r="A74288" s="5">
        <v>45707</v>
      </c>
      <c r="B74288" s="16" t="s">
        <v>2664</v>
      </c>
      <c r="C74288" s="16" t="s">
        <v>1891</v>
      </c>
      <c r="D74288">
        <v>11</v>
      </c>
      <c r="E74288">
        <v>126</v>
      </c>
      <c r="F74288" s="16" t="s">
        <v>48</v>
      </c>
      <c r="G74288">
        <v>0</v>
      </c>
      <c r="L74288">
        <v>1870</v>
      </c>
      <c r="N74288">
        <v>12239</v>
      </c>
      <c r="Q74288">
        <v>9</v>
      </c>
      <c r="S74288">
        <v>1</v>
      </c>
      <c r="T74288">
        <v>1</v>
      </c>
      <c r="X74288" s="16" t="s">
        <v>2714</v>
      </c>
      <c r="Y74288">
        <v>1</v>
      </c>
      <c r="Z74288" s="16"/>
      <c r="AA74288">
        <v>1</v>
      </c>
      <c r="AB74288">
        <v>1</v>
      </c>
    </row>
    <row r="74289" spans="1:28" x14ac:dyDescent="0.35">
      <c r="A74289" s="5">
        <v>45708</v>
      </c>
      <c r="B74289" s="16" t="s">
        <v>2664</v>
      </c>
      <c r="C74289" s="16" t="s">
        <v>1891</v>
      </c>
      <c r="D74289">
        <v>11</v>
      </c>
      <c r="E74289">
        <v>126</v>
      </c>
      <c r="F74289" s="16" t="s">
        <v>48</v>
      </c>
      <c r="G74289">
        <v>0</v>
      </c>
      <c r="L74289">
        <v>1250</v>
      </c>
      <c r="N74289">
        <v>13489</v>
      </c>
      <c r="Q74289">
        <v>9</v>
      </c>
      <c r="X74289" s="16" t="s">
        <v>2714</v>
      </c>
      <c r="Z74289" s="16"/>
      <c r="AA74289">
        <v>1</v>
      </c>
    </row>
    <row r="74290" spans="1:28" x14ac:dyDescent="0.35">
      <c r="A74290" s="5">
        <v>45709</v>
      </c>
      <c r="B74290" s="16" t="s">
        <v>2664</v>
      </c>
      <c r="C74290" s="16" t="s">
        <v>1891</v>
      </c>
      <c r="D74290">
        <v>11</v>
      </c>
      <c r="E74290">
        <v>126</v>
      </c>
      <c r="F74290" s="16" t="s">
        <v>48</v>
      </c>
      <c r="G74290">
        <v>0</v>
      </c>
      <c r="L74290">
        <v>1550</v>
      </c>
      <c r="M74290">
        <v>225</v>
      </c>
      <c r="N74290">
        <v>14814</v>
      </c>
      <c r="Q74290">
        <v>9</v>
      </c>
      <c r="S74290">
        <v>8</v>
      </c>
      <c r="T74290">
        <v>8</v>
      </c>
      <c r="X74290" s="16" t="s">
        <v>2714</v>
      </c>
      <c r="Z74290" s="16"/>
      <c r="AA74290">
        <v>1</v>
      </c>
    </row>
    <row r="74291" spans="1:28" x14ac:dyDescent="0.35">
      <c r="A74291" s="5">
        <v>45710</v>
      </c>
      <c r="B74291" s="16" t="s">
        <v>2664</v>
      </c>
      <c r="C74291" s="16" t="s">
        <v>1891</v>
      </c>
      <c r="D74291">
        <v>11</v>
      </c>
      <c r="E74291">
        <v>126</v>
      </c>
      <c r="F74291" s="16" t="s">
        <v>48</v>
      </c>
      <c r="G74291">
        <v>0</v>
      </c>
      <c r="L74291">
        <v>1150</v>
      </c>
      <c r="N74291">
        <v>15964</v>
      </c>
      <c r="Q74291">
        <v>9</v>
      </c>
      <c r="S74291">
        <v>13</v>
      </c>
      <c r="T74291">
        <v>13</v>
      </c>
      <c r="W74291">
        <v>1</v>
      </c>
      <c r="X74291" s="16" t="s">
        <v>2714</v>
      </c>
      <c r="Z74291" s="16"/>
      <c r="AA74291">
        <v>1</v>
      </c>
    </row>
    <row r="74292" spans="1:28" x14ac:dyDescent="0.35">
      <c r="A74292" s="5">
        <v>45743</v>
      </c>
      <c r="B74292" s="16" t="s">
        <v>3516</v>
      </c>
      <c r="C74292" s="16" t="s">
        <v>1891</v>
      </c>
      <c r="D74292">
        <v>11</v>
      </c>
      <c r="E74292">
        <v>126</v>
      </c>
      <c r="F74292" s="16" t="s">
        <v>48</v>
      </c>
      <c r="G74292">
        <v>0</v>
      </c>
      <c r="L74292">
        <v>1120</v>
      </c>
      <c r="M74292">
        <v>200</v>
      </c>
      <c r="N74292">
        <v>51589</v>
      </c>
      <c r="Q74292">
        <v>9</v>
      </c>
      <c r="S74292">
        <v>13</v>
      </c>
      <c r="T74292">
        <v>13</v>
      </c>
      <c r="X74292" s="16" t="s">
        <v>2714</v>
      </c>
      <c r="Y74292">
        <v>1</v>
      </c>
      <c r="Z74292" s="16"/>
      <c r="AA74292">
        <v>1</v>
      </c>
      <c r="AB74292">
        <v>1</v>
      </c>
    </row>
    <row r="74293" spans="1:28" x14ac:dyDescent="0.35">
      <c r="A74293" s="5">
        <v>45744</v>
      </c>
      <c r="B74293" s="16" t="s">
        <v>3516</v>
      </c>
      <c r="C74293" s="16" t="s">
        <v>1891</v>
      </c>
      <c r="D74293">
        <v>11</v>
      </c>
      <c r="E74293">
        <v>126</v>
      </c>
      <c r="F74293" s="16" t="s">
        <v>48</v>
      </c>
      <c r="G74293">
        <v>0</v>
      </c>
      <c r="L74293">
        <v>1320</v>
      </c>
      <c r="M74293">
        <v>25</v>
      </c>
      <c r="N74293">
        <v>52884</v>
      </c>
      <c r="Q74293">
        <v>9</v>
      </c>
      <c r="S74293">
        <v>10</v>
      </c>
      <c r="T74293">
        <v>10</v>
      </c>
      <c r="X74293" s="16" t="s">
        <v>2714</v>
      </c>
      <c r="Z74293" s="16"/>
      <c r="AA74293">
        <v>1</v>
      </c>
    </row>
    <row r="74294" spans="1:28" x14ac:dyDescent="0.35">
      <c r="A74294" s="5">
        <v>45745</v>
      </c>
      <c r="B74294" s="16" t="s">
        <v>3516</v>
      </c>
      <c r="C74294" s="16" t="s">
        <v>1891</v>
      </c>
      <c r="D74294">
        <v>11</v>
      </c>
      <c r="E74294">
        <v>126</v>
      </c>
      <c r="F74294" s="16" t="s">
        <v>48</v>
      </c>
      <c r="G74294">
        <v>0</v>
      </c>
      <c r="L74294">
        <v>1155</v>
      </c>
      <c r="N74294">
        <v>54039</v>
      </c>
      <c r="Q74294">
        <v>9</v>
      </c>
      <c r="X74294" s="16" t="s">
        <v>2714</v>
      </c>
      <c r="Z74294" s="16"/>
      <c r="AA74294">
        <v>1</v>
      </c>
    </row>
    <row r="74295" spans="1:28" x14ac:dyDescent="0.35">
      <c r="A74295" s="5">
        <v>45746</v>
      </c>
      <c r="B74295" s="16" t="s">
        <v>3516</v>
      </c>
      <c r="C74295" s="16" t="s">
        <v>1891</v>
      </c>
      <c r="D74295">
        <v>11</v>
      </c>
      <c r="E74295">
        <v>126</v>
      </c>
      <c r="F74295" s="16" t="s">
        <v>48</v>
      </c>
      <c r="G74295">
        <v>0</v>
      </c>
      <c r="L74295">
        <v>2010</v>
      </c>
      <c r="M74295">
        <v>125</v>
      </c>
      <c r="N74295">
        <v>55924</v>
      </c>
      <c r="Q74295">
        <v>9</v>
      </c>
      <c r="S74295">
        <v>11</v>
      </c>
      <c r="T74295">
        <v>11</v>
      </c>
      <c r="W74295">
        <v>7</v>
      </c>
      <c r="X74295" s="16" t="s">
        <v>2714</v>
      </c>
      <c r="Z74295" s="16"/>
      <c r="AA74295">
        <v>1</v>
      </c>
    </row>
    <row r="74296" spans="1:28" x14ac:dyDescent="0.35">
      <c r="A74296" s="5">
        <v>45719</v>
      </c>
      <c r="B74296" s="16" t="s">
        <v>3447</v>
      </c>
      <c r="C74296" s="16" t="s">
        <v>2160</v>
      </c>
      <c r="D74296">
        <v>0</v>
      </c>
      <c r="E74296">
        <v>112</v>
      </c>
      <c r="F74296" s="16" t="s">
        <v>25</v>
      </c>
      <c r="G74296">
        <v>0</v>
      </c>
      <c r="L74296">
        <v>785</v>
      </c>
      <c r="M74296">
        <v>1200</v>
      </c>
      <c r="N74296">
        <v>8706</v>
      </c>
      <c r="Q74296">
        <v>1</v>
      </c>
      <c r="S74296">
        <v>48</v>
      </c>
      <c r="T74296">
        <v>48</v>
      </c>
      <c r="X74296" s="16" t="s">
        <v>2714</v>
      </c>
      <c r="Y74296">
        <v>1</v>
      </c>
      <c r="Z74296" s="16"/>
      <c r="AA74296">
        <v>1</v>
      </c>
      <c r="AB74296">
        <v>1</v>
      </c>
    </row>
    <row r="74297" spans="1:28" x14ac:dyDescent="0.35">
      <c r="A74297" s="5">
        <v>45720</v>
      </c>
      <c r="B74297" s="16" t="s">
        <v>3447</v>
      </c>
      <c r="C74297" s="16" t="s">
        <v>2160</v>
      </c>
      <c r="D74297">
        <v>0</v>
      </c>
      <c r="E74297">
        <v>112</v>
      </c>
      <c r="F74297" s="16" t="s">
        <v>25</v>
      </c>
      <c r="G74297">
        <v>0</v>
      </c>
      <c r="L74297">
        <v>1060</v>
      </c>
      <c r="M74297">
        <v>225</v>
      </c>
      <c r="N74297">
        <v>9541</v>
      </c>
      <c r="Q74297">
        <v>1</v>
      </c>
      <c r="S74297">
        <v>8</v>
      </c>
      <c r="T74297">
        <v>8</v>
      </c>
      <c r="X74297" s="16" t="s">
        <v>2714</v>
      </c>
      <c r="Z74297" s="16"/>
      <c r="AA74297">
        <v>1</v>
      </c>
    </row>
    <row r="74298" spans="1:28" x14ac:dyDescent="0.35">
      <c r="A74298" s="5">
        <v>45721</v>
      </c>
      <c r="B74298" s="16" t="s">
        <v>3447</v>
      </c>
      <c r="C74298" s="16" t="s">
        <v>2160</v>
      </c>
      <c r="D74298">
        <v>0</v>
      </c>
      <c r="E74298">
        <v>112</v>
      </c>
      <c r="F74298" s="16" t="s">
        <v>25</v>
      </c>
      <c r="G74298">
        <v>0</v>
      </c>
      <c r="L74298">
        <v>960</v>
      </c>
      <c r="M74298">
        <v>550</v>
      </c>
      <c r="N74298">
        <v>9951</v>
      </c>
      <c r="Q74298">
        <v>1</v>
      </c>
      <c r="S74298">
        <v>20</v>
      </c>
      <c r="T74298">
        <v>20</v>
      </c>
      <c r="W74298">
        <v>10</v>
      </c>
      <c r="X74298" s="16" t="s">
        <v>2714</v>
      </c>
      <c r="Z74298" s="16"/>
      <c r="AA74298">
        <v>1</v>
      </c>
    </row>
    <row r="74299" spans="1:28" x14ac:dyDescent="0.35">
      <c r="A74299" s="5">
        <v>45722</v>
      </c>
      <c r="B74299" s="16" t="s">
        <v>3447</v>
      </c>
      <c r="C74299" s="16" t="s">
        <v>2160</v>
      </c>
      <c r="D74299">
        <v>0</v>
      </c>
      <c r="E74299">
        <v>112</v>
      </c>
      <c r="F74299" s="16" t="s">
        <v>25</v>
      </c>
      <c r="G74299">
        <v>0</v>
      </c>
      <c r="L74299">
        <v>560</v>
      </c>
      <c r="M74299">
        <v>150</v>
      </c>
      <c r="N74299">
        <v>10361</v>
      </c>
      <c r="Q74299">
        <v>1</v>
      </c>
      <c r="S74299">
        <v>4</v>
      </c>
      <c r="T74299">
        <v>4</v>
      </c>
      <c r="X74299" s="16" t="s">
        <v>2714</v>
      </c>
      <c r="Z74299" s="16"/>
      <c r="AA74299">
        <v>1</v>
      </c>
    </row>
    <row r="74300" spans="1:28" x14ac:dyDescent="0.35">
      <c r="A74300" s="5">
        <v>45690</v>
      </c>
      <c r="B74300" s="16" t="s">
        <v>2652</v>
      </c>
      <c r="C74300" s="16" t="s">
        <v>3284</v>
      </c>
      <c r="D74300">
        <v>0</v>
      </c>
      <c r="E74300">
        <v>88</v>
      </c>
      <c r="F74300" s="16" t="s">
        <v>25</v>
      </c>
      <c r="G74300">
        <v>0</v>
      </c>
      <c r="L74300">
        <v>1100</v>
      </c>
      <c r="N74300">
        <v>7498</v>
      </c>
      <c r="Q74300">
        <v>21</v>
      </c>
      <c r="X74300" s="16" t="s">
        <v>26</v>
      </c>
      <c r="Z74300" s="16"/>
      <c r="AA74300">
        <v>1</v>
      </c>
      <c r="AB74300">
        <v>1</v>
      </c>
    </row>
    <row r="74301" spans="1:28" x14ac:dyDescent="0.35">
      <c r="A74301" s="5">
        <v>45720</v>
      </c>
      <c r="B74301" s="16" t="s">
        <v>3447</v>
      </c>
      <c r="C74301" s="16" t="s">
        <v>3284</v>
      </c>
      <c r="D74301">
        <v>0</v>
      </c>
      <c r="E74301">
        <v>88</v>
      </c>
      <c r="F74301" s="16" t="s">
        <v>25</v>
      </c>
      <c r="G74301">
        <v>0</v>
      </c>
      <c r="L74301">
        <v>820</v>
      </c>
      <c r="M74301">
        <v>720</v>
      </c>
      <c r="N74301">
        <v>188</v>
      </c>
      <c r="Q74301">
        <v>21</v>
      </c>
      <c r="S74301">
        <v>28</v>
      </c>
      <c r="T74301">
        <v>28</v>
      </c>
      <c r="W74301">
        <v>3</v>
      </c>
      <c r="X74301" s="16" t="s">
        <v>2714</v>
      </c>
      <c r="Y74301">
        <v>1</v>
      </c>
      <c r="Z74301" s="16"/>
      <c r="AA74301">
        <v>1</v>
      </c>
      <c r="AB74301">
        <v>1</v>
      </c>
    </row>
    <row r="74302" spans="1:28" x14ac:dyDescent="0.35">
      <c r="A74302" s="5">
        <v>45743</v>
      </c>
      <c r="B74302" s="16" t="s">
        <v>3516</v>
      </c>
      <c r="C74302" s="16" t="s">
        <v>803</v>
      </c>
      <c r="D74302">
        <v>10</v>
      </c>
      <c r="E74302">
        <v>127</v>
      </c>
      <c r="F74302" s="16" t="s">
        <v>25</v>
      </c>
      <c r="G74302">
        <v>0</v>
      </c>
      <c r="L74302">
        <v>720</v>
      </c>
      <c r="N74302">
        <v>23601</v>
      </c>
      <c r="Q74302">
        <v>5</v>
      </c>
      <c r="S74302">
        <v>1</v>
      </c>
      <c r="T74302">
        <v>1</v>
      </c>
      <c r="W74302">
        <v>1</v>
      </c>
      <c r="X74302" s="16" t="s">
        <v>2714</v>
      </c>
      <c r="Y74302">
        <v>1</v>
      </c>
      <c r="Z74302" s="16"/>
      <c r="AA74302">
        <v>1</v>
      </c>
      <c r="AB74302">
        <v>1</v>
      </c>
    </row>
    <row r="74303" spans="1:28" x14ac:dyDescent="0.35">
      <c r="A74303" s="5">
        <v>45744</v>
      </c>
      <c r="B74303" s="16" t="s">
        <v>3516</v>
      </c>
      <c r="C74303" s="16" t="s">
        <v>803</v>
      </c>
      <c r="D74303">
        <v>10</v>
      </c>
      <c r="E74303">
        <v>127</v>
      </c>
      <c r="F74303" s="16" t="s">
        <v>25</v>
      </c>
      <c r="G74303">
        <v>0</v>
      </c>
      <c r="L74303">
        <v>950</v>
      </c>
      <c r="N74303">
        <v>24551</v>
      </c>
      <c r="Q74303">
        <v>5</v>
      </c>
      <c r="S74303">
        <v>2</v>
      </c>
      <c r="T74303">
        <v>2</v>
      </c>
      <c r="X74303" s="16" t="s">
        <v>2714</v>
      </c>
      <c r="Z74303" s="16"/>
      <c r="AA74303">
        <v>1</v>
      </c>
    </row>
    <row r="74304" spans="1:28" x14ac:dyDescent="0.35">
      <c r="A74304" s="5">
        <v>45745</v>
      </c>
      <c r="B74304" s="16" t="s">
        <v>3516</v>
      </c>
      <c r="C74304" s="16" t="s">
        <v>803</v>
      </c>
      <c r="D74304">
        <v>10</v>
      </c>
      <c r="E74304">
        <v>127</v>
      </c>
      <c r="F74304" s="16" t="s">
        <v>25</v>
      </c>
      <c r="G74304">
        <v>0</v>
      </c>
      <c r="L74304">
        <v>1140</v>
      </c>
      <c r="N74304">
        <v>25691</v>
      </c>
      <c r="Q74304">
        <v>5</v>
      </c>
      <c r="S74304">
        <v>6</v>
      </c>
      <c r="T74304">
        <v>6</v>
      </c>
      <c r="W74304">
        <v>4</v>
      </c>
      <c r="X74304" s="16" t="s">
        <v>2714</v>
      </c>
      <c r="Z74304" s="16"/>
      <c r="AA74304">
        <v>1</v>
      </c>
    </row>
    <row r="74305" spans="1:28" x14ac:dyDescent="0.35">
      <c r="A74305" s="5">
        <v>45746</v>
      </c>
      <c r="B74305" s="16" t="s">
        <v>3516</v>
      </c>
      <c r="C74305" s="16" t="s">
        <v>803</v>
      </c>
      <c r="D74305">
        <v>10</v>
      </c>
      <c r="E74305">
        <v>127</v>
      </c>
      <c r="F74305" s="16" t="s">
        <v>25</v>
      </c>
      <c r="G74305">
        <v>0</v>
      </c>
      <c r="L74305">
        <v>1820</v>
      </c>
      <c r="M74305">
        <v>100</v>
      </c>
      <c r="N74305">
        <v>27411</v>
      </c>
      <c r="Q74305">
        <v>5</v>
      </c>
      <c r="S74305">
        <v>17</v>
      </c>
      <c r="T74305">
        <v>17</v>
      </c>
      <c r="W74305">
        <v>2</v>
      </c>
      <c r="X74305" s="16" t="s">
        <v>2714</v>
      </c>
      <c r="Z74305" s="16"/>
      <c r="AA74305">
        <v>1</v>
      </c>
    </row>
    <row r="74306" spans="1:28" x14ac:dyDescent="0.35">
      <c r="A74306" s="5">
        <v>45690</v>
      </c>
      <c r="B74306" s="16" t="s">
        <v>2652</v>
      </c>
      <c r="C74306" s="16" t="s">
        <v>277</v>
      </c>
      <c r="D74306">
        <v>0</v>
      </c>
      <c r="E74306">
        <v>105</v>
      </c>
      <c r="F74306" s="16" t="s">
        <v>25</v>
      </c>
      <c r="G74306">
        <v>0</v>
      </c>
      <c r="L74306">
        <v>820</v>
      </c>
      <c r="M74306">
        <v>525</v>
      </c>
      <c r="N74306">
        <v>2687</v>
      </c>
      <c r="Q74306">
        <v>1</v>
      </c>
      <c r="S74306">
        <v>26</v>
      </c>
      <c r="T74306">
        <v>26</v>
      </c>
      <c r="W74306">
        <v>2</v>
      </c>
      <c r="X74306" s="16" t="s">
        <v>2714</v>
      </c>
      <c r="Y74306">
        <v>1</v>
      </c>
      <c r="Z74306" s="16"/>
      <c r="AA74306">
        <v>1</v>
      </c>
      <c r="AB74306">
        <v>1</v>
      </c>
    </row>
    <row r="74307" spans="1:28" x14ac:dyDescent="0.35">
      <c r="A74307" s="5">
        <v>45691</v>
      </c>
      <c r="B74307" s="16" t="s">
        <v>2652</v>
      </c>
      <c r="C74307" s="16" t="s">
        <v>277</v>
      </c>
      <c r="D74307">
        <v>0</v>
      </c>
      <c r="E74307">
        <v>105</v>
      </c>
      <c r="F74307" s="16" t="s">
        <v>25</v>
      </c>
      <c r="G74307">
        <v>0</v>
      </c>
      <c r="L74307">
        <v>60</v>
      </c>
      <c r="N74307">
        <v>2747</v>
      </c>
      <c r="Q74307">
        <v>1</v>
      </c>
      <c r="X74307" s="16" t="s">
        <v>2714</v>
      </c>
      <c r="Z74307" s="16"/>
      <c r="AA74307">
        <v>1</v>
      </c>
    </row>
    <row r="74308" spans="1:28" x14ac:dyDescent="0.35">
      <c r="A74308" s="5">
        <v>45692</v>
      </c>
      <c r="B74308" s="16" t="s">
        <v>2652</v>
      </c>
      <c r="C74308" s="16" t="s">
        <v>277</v>
      </c>
      <c r="D74308">
        <v>0</v>
      </c>
      <c r="E74308">
        <v>105</v>
      </c>
      <c r="F74308" s="16" t="s">
        <v>25</v>
      </c>
      <c r="G74308">
        <v>0</v>
      </c>
      <c r="L74308">
        <v>560</v>
      </c>
      <c r="N74308">
        <v>3307</v>
      </c>
      <c r="Q74308">
        <v>1</v>
      </c>
      <c r="X74308" s="16" t="s">
        <v>2714</v>
      </c>
      <c r="Z74308" s="16"/>
      <c r="AA74308">
        <v>1</v>
      </c>
    </row>
    <row r="74309" spans="1:28" x14ac:dyDescent="0.35">
      <c r="A74309" s="5">
        <v>45693</v>
      </c>
      <c r="B74309" s="16" t="s">
        <v>2652</v>
      </c>
      <c r="C74309" s="16" t="s">
        <v>277</v>
      </c>
      <c r="D74309">
        <v>0</v>
      </c>
      <c r="E74309">
        <v>105</v>
      </c>
      <c r="F74309" s="16" t="s">
        <v>25</v>
      </c>
      <c r="G74309">
        <v>0</v>
      </c>
      <c r="L74309">
        <v>160</v>
      </c>
      <c r="N74309">
        <v>3467</v>
      </c>
      <c r="Q74309">
        <v>1</v>
      </c>
      <c r="X74309" s="16" t="s">
        <v>2714</v>
      </c>
      <c r="Z74309" s="16"/>
      <c r="AA74309">
        <v>1</v>
      </c>
    </row>
    <row r="74310" spans="1:28" x14ac:dyDescent="0.35">
      <c r="A74310" s="5">
        <v>45743</v>
      </c>
      <c r="B74310" s="16" t="s">
        <v>3516</v>
      </c>
      <c r="C74310" s="16" t="s">
        <v>2050</v>
      </c>
      <c r="D74310">
        <v>11</v>
      </c>
      <c r="E74310">
        <v>130</v>
      </c>
      <c r="F74310" s="16" t="s">
        <v>48</v>
      </c>
      <c r="G74310">
        <v>0</v>
      </c>
      <c r="L74310">
        <v>1120</v>
      </c>
      <c r="M74310">
        <v>2100</v>
      </c>
      <c r="N74310">
        <v>912</v>
      </c>
      <c r="Q74310">
        <v>1</v>
      </c>
      <c r="S74310">
        <v>90</v>
      </c>
      <c r="T74310">
        <v>90</v>
      </c>
      <c r="V74310">
        <v>1</v>
      </c>
      <c r="W74310">
        <v>10</v>
      </c>
      <c r="X74310" s="16" t="s">
        <v>2714</v>
      </c>
      <c r="Y74310">
        <v>1</v>
      </c>
      <c r="Z74310" s="16"/>
      <c r="AA74310">
        <v>1</v>
      </c>
      <c r="AB74310">
        <v>1</v>
      </c>
    </row>
    <row r="74311" spans="1:28" x14ac:dyDescent="0.35">
      <c r="A74311" s="5">
        <v>45744</v>
      </c>
      <c r="B74311" s="16" t="s">
        <v>3516</v>
      </c>
      <c r="C74311" s="16" t="s">
        <v>2050</v>
      </c>
      <c r="D74311">
        <v>11</v>
      </c>
      <c r="E74311">
        <v>130</v>
      </c>
      <c r="F74311" s="16" t="s">
        <v>48</v>
      </c>
      <c r="G74311">
        <v>0</v>
      </c>
      <c r="L74311">
        <v>1970</v>
      </c>
      <c r="M74311">
        <v>2175</v>
      </c>
      <c r="N74311">
        <v>707</v>
      </c>
      <c r="Q74311">
        <v>1</v>
      </c>
      <c r="S74311">
        <v>6</v>
      </c>
      <c r="T74311">
        <v>6</v>
      </c>
      <c r="X74311" s="16" t="s">
        <v>2714</v>
      </c>
      <c r="Z74311" s="16"/>
      <c r="AA74311">
        <v>1</v>
      </c>
    </row>
    <row r="74312" spans="1:28" x14ac:dyDescent="0.35">
      <c r="A74312" s="5">
        <v>45745</v>
      </c>
      <c r="B74312" s="16" t="s">
        <v>3516</v>
      </c>
      <c r="C74312" s="16" t="s">
        <v>2050</v>
      </c>
      <c r="D74312">
        <v>11</v>
      </c>
      <c r="E74312">
        <v>130</v>
      </c>
      <c r="F74312" s="16" t="s">
        <v>48</v>
      </c>
      <c r="G74312">
        <v>0</v>
      </c>
      <c r="L74312">
        <v>1370</v>
      </c>
      <c r="M74312">
        <v>1175</v>
      </c>
      <c r="N74312">
        <v>902</v>
      </c>
      <c r="Q74312">
        <v>1</v>
      </c>
      <c r="S74312">
        <v>50</v>
      </c>
      <c r="T74312">
        <v>50</v>
      </c>
      <c r="X74312" s="16" t="s">
        <v>2714</v>
      </c>
      <c r="Z74312" s="16"/>
      <c r="AA74312">
        <v>1</v>
      </c>
    </row>
    <row r="74313" spans="1:28" x14ac:dyDescent="0.35">
      <c r="A74313" s="5">
        <v>45746</v>
      </c>
      <c r="B74313" s="16" t="s">
        <v>3516</v>
      </c>
      <c r="C74313" s="16" t="s">
        <v>2050</v>
      </c>
      <c r="D74313">
        <v>11</v>
      </c>
      <c r="E74313">
        <v>130</v>
      </c>
      <c r="F74313" s="16" t="s">
        <v>48</v>
      </c>
      <c r="G74313">
        <v>0</v>
      </c>
      <c r="L74313">
        <v>820</v>
      </c>
      <c r="M74313">
        <v>1205</v>
      </c>
      <c r="N74313">
        <v>517</v>
      </c>
      <c r="Q74313">
        <v>1</v>
      </c>
      <c r="S74313">
        <v>59</v>
      </c>
      <c r="T74313">
        <v>59</v>
      </c>
      <c r="U74313">
        <v>1</v>
      </c>
      <c r="W74313">
        <v>15</v>
      </c>
      <c r="X74313" s="16" t="s">
        <v>2714</v>
      </c>
      <c r="Z74313" s="16"/>
      <c r="AA74313">
        <v>1</v>
      </c>
    </row>
    <row r="74314" spans="1:28" x14ac:dyDescent="0.35">
      <c r="A74314" s="5">
        <v>45661</v>
      </c>
      <c r="B74314" s="16" t="s">
        <v>2645</v>
      </c>
      <c r="C74314" s="16" t="s">
        <v>1198</v>
      </c>
      <c r="D74314">
        <v>1</v>
      </c>
      <c r="E74314">
        <v>103</v>
      </c>
      <c r="F74314" s="16" t="s">
        <v>25</v>
      </c>
      <c r="G74314">
        <v>0</v>
      </c>
      <c r="L74314">
        <v>900</v>
      </c>
      <c r="M74314">
        <v>2000</v>
      </c>
      <c r="N74314">
        <v>2870</v>
      </c>
      <c r="Q74314">
        <v>5</v>
      </c>
      <c r="S74314">
        <v>92</v>
      </c>
      <c r="T74314">
        <v>92</v>
      </c>
      <c r="W74314">
        <v>9</v>
      </c>
      <c r="X74314" s="16" t="s">
        <v>2714</v>
      </c>
      <c r="Y74314">
        <v>1</v>
      </c>
      <c r="Z74314" s="16"/>
      <c r="AA74314">
        <v>1</v>
      </c>
      <c r="AB74314">
        <v>1</v>
      </c>
    </row>
    <row r="74315" spans="1:28" x14ac:dyDescent="0.35">
      <c r="A74315" s="5">
        <v>45662</v>
      </c>
      <c r="B74315" s="16" t="s">
        <v>2645</v>
      </c>
      <c r="C74315" s="16" t="s">
        <v>1198</v>
      </c>
      <c r="D74315">
        <v>1</v>
      </c>
      <c r="E74315">
        <v>103</v>
      </c>
      <c r="F74315" s="16" t="s">
        <v>25</v>
      </c>
      <c r="G74315">
        <v>0</v>
      </c>
      <c r="L74315">
        <v>470</v>
      </c>
      <c r="N74315">
        <v>3340</v>
      </c>
      <c r="Q74315">
        <v>5</v>
      </c>
      <c r="S74315">
        <v>13</v>
      </c>
      <c r="T74315">
        <v>13</v>
      </c>
      <c r="W74315">
        <v>2</v>
      </c>
      <c r="X74315" s="16" t="s">
        <v>2714</v>
      </c>
      <c r="Z74315" s="16"/>
      <c r="AA74315">
        <v>1</v>
      </c>
    </row>
    <row r="74316" spans="1:28" x14ac:dyDescent="0.35">
      <c r="A74316" s="5">
        <v>45664</v>
      </c>
      <c r="B74316" s="16" t="s">
        <v>2645</v>
      </c>
      <c r="C74316" s="16" t="s">
        <v>1198</v>
      </c>
      <c r="D74316">
        <v>1</v>
      </c>
      <c r="E74316">
        <v>103</v>
      </c>
      <c r="F74316" s="16" t="s">
        <v>25</v>
      </c>
      <c r="G74316">
        <v>0</v>
      </c>
      <c r="L74316">
        <v>635</v>
      </c>
      <c r="M74316">
        <v>3000</v>
      </c>
      <c r="N74316">
        <v>975</v>
      </c>
      <c r="Q74316">
        <v>5</v>
      </c>
      <c r="S74316">
        <v>120</v>
      </c>
      <c r="T74316">
        <v>120</v>
      </c>
      <c r="W74316">
        <v>14</v>
      </c>
      <c r="X74316" s="16" t="s">
        <v>2714</v>
      </c>
      <c r="Z74316" s="16"/>
      <c r="AA74316">
        <v>1</v>
      </c>
    </row>
    <row r="74317" spans="1:28" x14ac:dyDescent="0.35">
      <c r="A74317" s="5">
        <v>45633</v>
      </c>
      <c r="B74317" s="16" t="s">
        <v>2642</v>
      </c>
      <c r="C74317" s="16" t="s">
        <v>143</v>
      </c>
      <c r="D74317">
        <v>0</v>
      </c>
      <c r="E74317">
        <v>118</v>
      </c>
      <c r="F74317" s="16" t="s">
        <v>25</v>
      </c>
      <c r="G74317">
        <v>0</v>
      </c>
      <c r="L74317">
        <v>220</v>
      </c>
      <c r="M74317">
        <v>500</v>
      </c>
      <c r="N74317">
        <v>32461</v>
      </c>
      <c r="Q74317">
        <v>1</v>
      </c>
      <c r="S74317">
        <v>23</v>
      </c>
      <c r="T74317">
        <v>23</v>
      </c>
      <c r="W74317">
        <v>2</v>
      </c>
      <c r="X74317" s="16" t="s">
        <v>2714</v>
      </c>
      <c r="Y74317">
        <v>1</v>
      </c>
      <c r="Z74317" s="16"/>
      <c r="AA74317">
        <v>1</v>
      </c>
      <c r="AB74317">
        <v>1</v>
      </c>
    </row>
    <row r="74318" spans="1:28" x14ac:dyDescent="0.35">
      <c r="A74318" s="5">
        <v>45634</v>
      </c>
      <c r="B74318" s="16" t="s">
        <v>2642</v>
      </c>
      <c r="C74318" s="16" t="s">
        <v>143</v>
      </c>
      <c r="D74318">
        <v>0</v>
      </c>
      <c r="E74318">
        <v>118</v>
      </c>
      <c r="F74318" s="16" t="s">
        <v>25</v>
      </c>
      <c r="G74318">
        <v>0</v>
      </c>
      <c r="L74318">
        <v>320</v>
      </c>
      <c r="N74318">
        <v>32781</v>
      </c>
      <c r="Q74318">
        <v>1</v>
      </c>
      <c r="S74318">
        <v>2</v>
      </c>
      <c r="T74318">
        <v>2</v>
      </c>
      <c r="W74318">
        <v>1</v>
      </c>
      <c r="X74318" s="16" t="s">
        <v>2714</v>
      </c>
      <c r="Z74318" s="16"/>
      <c r="AA74318">
        <v>1</v>
      </c>
    </row>
    <row r="74319" spans="1:28" x14ac:dyDescent="0.35">
      <c r="A74319" s="5">
        <v>45635</v>
      </c>
      <c r="B74319" s="16" t="s">
        <v>2642</v>
      </c>
      <c r="C74319" s="16" t="s">
        <v>143</v>
      </c>
      <c r="D74319">
        <v>0</v>
      </c>
      <c r="E74319">
        <v>118</v>
      </c>
      <c r="F74319" s="16" t="s">
        <v>25</v>
      </c>
      <c r="G74319">
        <v>0</v>
      </c>
      <c r="L74319">
        <v>360</v>
      </c>
      <c r="M74319">
        <v>118</v>
      </c>
      <c r="N74319">
        <v>33023</v>
      </c>
      <c r="Q74319">
        <v>1</v>
      </c>
      <c r="S74319">
        <v>4</v>
      </c>
      <c r="T74319">
        <v>4</v>
      </c>
      <c r="X74319" s="16" t="s">
        <v>2714</v>
      </c>
      <c r="Z74319" s="16"/>
      <c r="AA74319">
        <v>1</v>
      </c>
    </row>
    <row r="74320" spans="1:28" x14ac:dyDescent="0.35">
      <c r="A74320" s="5">
        <v>45636</v>
      </c>
      <c r="B74320" s="16" t="s">
        <v>2642</v>
      </c>
      <c r="C74320" s="16" t="s">
        <v>143</v>
      </c>
      <c r="D74320">
        <v>0</v>
      </c>
      <c r="E74320">
        <v>118</v>
      </c>
      <c r="F74320" s="16" t="s">
        <v>25</v>
      </c>
      <c r="G74320">
        <v>0</v>
      </c>
      <c r="L74320">
        <v>405</v>
      </c>
      <c r="M74320">
        <v>377</v>
      </c>
      <c r="N74320">
        <v>33051</v>
      </c>
      <c r="Q74320">
        <v>1</v>
      </c>
      <c r="S74320">
        <v>16</v>
      </c>
      <c r="T74320">
        <v>16</v>
      </c>
      <c r="W74320">
        <v>4</v>
      </c>
      <c r="X74320" s="16" t="s">
        <v>2714</v>
      </c>
      <c r="Z74320" s="16"/>
      <c r="AA74320">
        <v>1</v>
      </c>
    </row>
    <row r="74321" spans="1:28" x14ac:dyDescent="0.35">
      <c r="A74321" s="5">
        <v>45661</v>
      </c>
      <c r="B74321" s="16" t="s">
        <v>2645</v>
      </c>
      <c r="C74321" s="16" t="s">
        <v>1127</v>
      </c>
      <c r="D74321">
        <v>10</v>
      </c>
      <c r="E74321">
        <v>115</v>
      </c>
      <c r="F74321" s="16" t="s">
        <v>25</v>
      </c>
      <c r="G74321">
        <v>0</v>
      </c>
      <c r="L74321">
        <v>960</v>
      </c>
      <c r="M74321">
        <v>625</v>
      </c>
      <c r="N74321">
        <v>5025</v>
      </c>
      <c r="Q74321">
        <v>0</v>
      </c>
      <c r="S74321">
        <v>24</v>
      </c>
      <c r="T74321">
        <v>24</v>
      </c>
      <c r="W74321">
        <v>2</v>
      </c>
      <c r="X74321" s="16" t="s">
        <v>2714</v>
      </c>
      <c r="Y74321">
        <v>1</v>
      </c>
      <c r="Z74321" s="16"/>
      <c r="AA74321">
        <v>1</v>
      </c>
      <c r="AB74321">
        <v>1</v>
      </c>
    </row>
    <row r="74322" spans="1:28" x14ac:dyDescent="0.35">
      <c r="A74322" s="5">
        <v>45662</v>
      </c>
      <c r="B74322" s="16" t="s">
        <v>2645</v>
      </c>
      <c r="C74322" s="16" t="s">
        <v>1127</v>
      </c>
      <c r="D74322">
        <v>10</v>
      </c>
      <c r="E74322">
        <v>115</v>
      </c>
      <c r="F74322" s="16" t="s">
        <v>25</v>
      </c>
      <c r="G74322">
        <v>0</v>
      </c>
      <c r="L74322">
        <v>1160</v>
      </c>
      <c r="M74322">
        <v>200</v>
      </c>
      <c r="N74322">
        <v>5985</v>
      </c>
      <c r="Q74322">
        <v>0</v>
      </c>
      <c r="S74322">
        <v>8</v>
      </c>
      <c r="T74322">
        <v>8</v>
      </c>
      <c r="W74322">
        <v>2</v>
      </c>
      <c r="X74322" s="16" t="s">
        <v>2714</v>
      </c>
      <c r="Z74322" s="16"/>
      <c r="AA74322">
        <v>1</v>
      </c>
    </row>
    <row r="74323" spans="1:28" x14ac:dyDescent="0.35">
      <c r="A74323" s="5">
        <v>45663</v>
      </c>
      <c r="B74323" s="16" t="s">
        <v>2645</v>
      </c>
      <c r="C74323" s="16" t="s">
        <v>1127</v>
      </c>
      <c r="D74323">
        <v>10</v>
      </c>
      <c r="E74323">
        <v>115</v>
      </c>
      <c r="F74323" s="16" t="s">
        <v>25</v>
      </c>
      <c r="G74323">
        <v>0</v>
      </c>
      <c r="L74323">
        <v>160</v>
      </c>
      <c r="M74323">
        <v>3000</v>
      </c>
      <c r="N74323">
        <v>3145</v>
      </c>
      <c r="Q74323">
        <v>0</v>
      </c>
      <c r="S74323">
        <v>120</v>
      </c>
      <c r="T74323">
        <v>120</v>
      </c>
      <c r="W74323">
        <v>14</v>
      </c>
      <c r="X74323" s="16" t="s">
        <v>2714</v>
      </c>
      <c r="Z74323" s="16"/>
      <c r="AA74323">
        <v>1</v>
      </c>
    </row>
    <row r="74324" spans="1:28" x14ac:dyDescent="0.35">
      <c r="A74324" s="5">
        <v>45664</v>
      </c>
      <c r="B74324" s="16" t="s">
        <v>2645</v>
      </c>
      <c r="C74324" s="16" t="s">
        <v>1127</v>
      </c>
      <c r="D74324">
        <v>10</v>
      </c>
      <c r="E74324">
        <v>115</v>
      </c>
      <c r="F74324" s="16" t="s">
        <v>25</v>
      </c>
      <c r="G74324">
        <v>0</v>
      </c>
      <c r="L74324">
        <v>1710</v>
      </c>
      <c r="M74324">
        <v>100</v>
      </c>
      <c r="N74324">
        <v>4755</v>
      </c>
      <c r="Q74324">
        <v>0</v>
      </c>
      <c r="S74324">
        <v>4</v>
      </c>
      <c r="T74324">
        <v>4</v>
      </c>
      <c r="X74324" s="16" t="s">
        <v>2714</v>
      </c>
      <c r="Z74324" s="16"/>
      <c r="AA74324">
        <v>1</v>
      </c>
    </row>
    <row r="74325" spans="1:28" x14ac:dyDescent="0.35">
      <c r="A74325" s="5">
        <v>45707</v>
      </c>
      <c r="B74325" s="16" t="s">
        <v>2664</v>
      </c>
      <c r="C74325" s="16" t="s">
        <v>889</v>
      </c>
      <c r="D74325">
        <v>11</v>
      </c>
      <c r="E74325">
        <v>125</v>
      </c>
      <c r="F74325" s="16" t="s">
        <v>25</v>
      </c>
      <c r="G74325">
        <v>0</v>
      </c>
      <c r="L74325">
        <v>1160</v>
      </c>
      <c r="M74325">
        <v>1050</v>
      </c>
      <c r="N74325">
        <v>46310</v>
      </c>
      <c r="Q74325">
        <v>5</v>
      </c>
      <c r="S74325">
        <v>42</v>
      </c>
      <c r="T74325">
        <v>42</v>
      </c>
      <c r="X74325" s="16" t="s">
        <v>26</v>
      </c>
      <c r="Z74325" s="16"/>
      <c r="AA74325">
        <v>1</v>
      </c>
      <c r="AB74325">
        <v>1</v>
      </c>
    </row>
    <row r="74326" spans="1:28" x14ac:dyDescent="0.35">
      <c r="A74326" s="5">
        <v>45708</v>
      </c>
      <c r="B74326" s="16" t="s">
        <v>2664</v>
      </c>
      <c r="C74326" s="16" t="s">
        <v>889</v>
      </c>
      <c r="D74326">
        <v>11</v>
      </c>
      <c r="E74326">
        <v>125</v>
      </c>
      <c r="F74326" s="16" t="s">
        <v>25</v>
      </c>
      <c r="G74326">
        <v>0</v>
      </c>
      <c r="L74326">
        <v>1190</v>
      </c>
      <c r="M74326">
        <v>100</v>
      </c>
      <c r="N74326">
        <v>47400</v>
      </c>
      <c r="Q74326">
        <v>5</v>
      </c>
      <c r="S74326">
        <v>4</v>
      </c>
      <c r="T74326">
        <v>4</v>
      </c>
      <c r="X74326" s="16" t="s">
        <v>26</v>
      </c>
      <c r="Z74326" s="16"/>
      <c r="AA74326">
        <v>1</v>
      </c>
    </row>
    <row r="74327" spans="1:28" x14ac:dyDescent="0.35">
      <c r="A74327" s="5">
        <v>45709</v>
      </c>
      <c r="B74327" s="16" t="s">
        <v>2664</v>
      </c>
      <c r="C74327" s="16" t="s">
        <v>889</v>
      </c>
      <c r="D74327">
        <v>11</v>
      </c>
      <c r="E74327">
        <v>125</v>
      </c>
      <c r="F74327" s="16" t="s">
        <v>25</v>
      </c>
      <c r="G74327">
        <v>0</v>
      </c>
      <c r="L74327">
        <v>845</v>
      </c>
      <c r="N74327">
        <v>48245</v>
      </c>
      <c r="Q74327">
        <v>5</v>
      </c>
      <c r="S74327">
        <v>1</v>
      </c>
      <c r="T74327">
        <v>1</v>
      </c>
      <c r="X74327" s="16" t="s">
        <v>26</v>
      </c>
      <c r="Z74327" s="16"/>
      <c r="AA74327">
        <v>1</v>
      </c>
    </row>
    <row r="74328" spans="1:28" x14ac:dyDescent="0.35">
      <c r="A74328" s="5">
        <v>45710</v>
      </c>
      <c r="B74328" s="16" t="s">
        <v>2664</v>
      </c>
      <c r="C74328" s="16" t="s">
        <v>889</v>
      </c>
      <c r="D74328">
        <v>11</v>
      </c>
      <c r="E74328">
        <v>125</v>
      </c>
      <c r="F74328" s="16" t="s">
        <v>25</v>
      </c>
      <c r="G74328">
        <v>0</v>
      </c>
      <c r="L74328">
        <v>1210</v>
      </c>
      <c r="M74328">
        <v>16200</v>
      </c>
      <c r="N74328">
        <v>33255</v>
      </c>
      <c r="Q74328">
        <v>5</v>
      </c>
      <c r="X74328" s="16" t="s">
        <v>26</v>
      </c>
      <c r="Z74328" s="16"/>
      <c r="AA74328">
        <v>1</v>
      </c>
    </row>
    <row r="74329" spans="1:28" x14ac:dyDescent="0.35">
      <c r="A74329" s="5">
        <v>45566</v>
      </c>
      <c r="B74329" s="16" t="s">
        <v>2632</v>
      </c>
      <c r="C74329" s="16" t="s">
        <v>1441</v>
      </c>
      <c r="D74329">
        <v>3</v>
      </c>
      <c r="E74329">
        <v>117</v>
      </c>
      <c r="F74329" s="16" t="s">
        <v>25</v>
      </c>
      <c r="G74329">
        <v>0</v>
      </c>
      <c r="L74329">
        <v>860</v>
      </c>
      <c r="M74329">
        <v>25</v>
      </c>
      <c r="N74329">
        <v>1246</v>
      </c>
      <c r="O74329">
        <v>21</v>
      </c>
      <c r="Q74329">
        <v>21</v>
      </c>
      <c r="X74329" s="16" t="s">
        <v>2714</v>
      </c>
      <c r="Y74329">
        <v>1</v>
      </c>
      <c r="Z74329" s="16"/>
      <c r="AA74329">
        <v>1</v>
      </c>
      <c r="AB74329">
        <v>1</v>
      </c>
    </row>
    <row r="74330" spans="1:28" x14ac:dyDescent="0.35">
      <c r="A74330" s="5">
        <v>45567</v>
      </c>
      <c r="B74330" s="16" t="s">
        <v>2632</v>
      </c>
      <c r="C74330" s="16" t="s">
        <v>1441</v>
      </c>
      <c r="D74330">
        <v>3</v>
      </c>
      <c r="E74330">
        <v>117</v>
      </c>
      <c r="F74330" s="16" t="s">
        <v>25</v>
      </c>
      <c r="G74330">
        <v>0</v>
      </c>
      <c r="L74330">
        <v>160</v>
      </c>
      <c r="M74330">
        <v>200</v>
      </c>
      <c r="N74330">
        <v>1206</v>
      </c>
      <c r="Q74330">
        <v>21</v>
      </c>
      <c r="S74330">
        <v>8</v>
      </c>
      <c r="T74330">
        <v>8</v>
      </c>
      <c r="X74330" s="16" t="s">
        <v>2714</v>
      </c>
      <c r="Z74330" s="16"/>
      <c r="AA74330">
        <v>1</v>
      </c>
    </row>
    <row r="74331" spans="1:28" x14ac:dyDescent="0.35">
      <c r="A74331" s="5">
        <v>45568</v>
      </c>
      <c r="B74331" s="16" t="s">
        <v>2632</v>
      </c>
      <c r="C74331" s="16" t="s">
        <v>1441</v>
      </c>
      <c r="D74331">
        <v>3</v>
      </c>
      <c r="E74331">
        <v>117</v>
      </c>
      <c r="F74331" s="16" t="s">
        <v>25</v>
      </c>
      <c r="G74331">
        <v>0</v>
      </c>
      <c r="L74331">
        <v>1360</v>
      </c>
      <c r="M74331">
        <v>2450</v>
      </c>
      <c r="N74331">
        <v>116</v>
      </c>
      <c r="Q74331">
        <v>21</v>
      </c>
      <c r="X74331" s="16" t="s">
        <v>2714</v>
      </c>
      <c r="Z74331" s="16"/>
      <c r="AA74331">
        <v>1</v>
      </c>
    </row>
    <row r="74332" spans="1:28" x14ac:dyDescent="0.35">
      <c r="A74332" s="5">
        <v>45569</v>
      </c>
      <c r="B74332" s="16" t="s">
        <v>2632</v>
      </c>
      <c r="C74332" s="16" t="s">
        <v>1441</v>
      </c>
      <c r="D74332">
        <v>3</v>
      </c>
      <c r="E74332">
        <v>117</v>
      </c>
      <c r="F74332" s="16" t="s">
        <v>25</v>
      </c>
      <c r="G74332">
        <v>0</v>
      </c>
      <c r="L74332">
        <v>1770</v>
      </c>
      <c r="M74332">
        <v>1025</v>
      </c>
      <c r="N74332">
        <v>861</v>
      </c>
      <c r="Q74332">
        <v>21</v>
      </c>
      <c r="S74332">
        <v>46</v>
      </c>
      <c r="T74332">
        <v>46</v>
      </c>
      <c r="W74332">
        <v>10</v>
      </c>
      <c r="X74332" s="16" t="s">
        <v>2714</v>
      </c>
      <c r="Z74332" s="16"/>
      <c r="AA74332">
        <v>1</v>
      </c>
    </row>
    <row r="74333" spans="1:28" x14ac:dyDescent="0.35">
      <c r="A74333" s="5">
        <v>45690</v>
      </c>
      <c r="B74333" s="16" t="s">
        <v>2652</v>
      </c>
      <c r="C74333" s="16" t="s">
        <v>278</v>
      </c>
      <c r="D74333">
        <v>14</v>
      </c>
      <c r="E74333">
        <v>127</v>
      </c>
      <c r="F74333" s="16" t="s">
        <v>65</v>
      </c>
      <c r="G74333">
        <v>0</v>
      </c>
      <c r="L74333">
        <v>635</v>
      </c>
      <c r="M74333">
        <v>10</v>
      </c>
      <c r="N74333">
        <v>2670</v>
      </c>
      <c r="Q74333">
        <v>5</v>
      </c>
      <c r="X74333" s="16" t="s">
        <v>2716</v>
      </c>
      <c r="Y74333">
        <v>1</v>
      </c>
      <c r="Z74333" s="16"/>
      <c r="AA74333">
        <v>1</v>
      </c>
      <c r="AB74333">
        <v>1</v>
      </c>
    </row>
    <row r="74334" spans="1:28" x14ac:dyDescent="0.35">
      <c r="A74334" s="5">
        <v>45691</v>
      </c>
      <c r="B74334" s="16" t="s">
        <v>2652</v>
      </c>
      <c r="C74334" s="16" t="s">
        <v>278</v>
      </c>
      <c r="D74334">
        <v>14</v>
      </c>
      <c r="E74334">
        <v>127</v>
      </c>
      <c r="F74334" s="16" t="s">
        <v>65</v>
      </c>
      <c r="G74334">
        <v>0</v>
      </c>
      <c r="L74334">
        <v>610</v>
      </c>
      <c r="M74334">
        <v>3010</v>
      </c>
      <c r="N74334">
        <v>270</v>
      </c>
      <c r="Q74334">
        <v>5</v>
      </c>
      <c r="S74334">
        <v>120</v>
      </c>
      <c r="T74334">
        <v>120</v>
      </c>
      <c r="W74334">
        <v>13</v>
      </c>
      <c r="X74334" s="16" t="s">
        <v>2716</v>
      </c>
      <c r="Z74334" s="16"/>
      <c r="AA74334">
        <v>1</v>
      </c>
    </row>
    <row r="74335" spans="1:28" x14ac:dyDescent="0.35">
      <c r="A74335" s="5">
        <v>45692</v>
      </c>
      <c r="B74335" s="16" t="s">
        <v>2652</v>
      </c>
      <c r="C74335" s="16" t="s">
        <v>278</v>
      </c>
      <c r="D74335">
        <v>14</v>
      </c>
      <c r="E74335">
        <v>127</v>
      </c>
      <c r="F74335" s="16" t="s">
        <v>65</v>
      </c>
      <c r="G74335">
        <v>1</v>
      </c>
      <c r="H74335">
        <v>11800</v>
      </c>
      <c r="J74335">
        <v>614.80359999999996</v>
      </c>
      <c r="L74335">
        <v>13960</v>
      </c>
      <c r="M74335">
        <v>11010</v>
      </c>
      <c r="N74335">
        <v>3220</v>
      </c>
      <c r="Q74335">
        <v>5</v>
      </c>
      <c r="S74335">
        <v>200</v>
      </c>
      <c r="T74335">
        <v>200</v>
      </c>
      <c r="W74335">
        <v>22</v>
      </c>
      <c r="X74335" s="16" t="s">
        <v>2716</v>
      </c>
      <c r="Z74335" s="16"/>
      <c r="AA74335">
        <v>1</v>
      </c>
    </row>
    <row r="74336" spans="1:28" x14ac:dyDescent="0.35">
      <c r="A74336" s="5">
        <v>45693</v>
      </c>
      <c r="B74336" s="16" t="s">
        <v>2652</v>
      </c>
      <c r="C74336" s="16" t="s">
        <v>278</v>
      </c>
      <c r="D74336">
        <v>14</v>
      </c>
      <c r="E74336">
        <v>127</v>
      </c>
      <c r="F74336" s="16" t="s">
        <v>65</v>
      </c>
      <c r="G74336">
        <v>0</v>
      </c>
      <c r="L74336">
        <v>360</v>
      </c>
      <c r="M74336">
        <v>2010</v>
      </c>
      <c r="N74336">
        <v>1570</v>
      </c>
      <c r="Q74336">
        <v>5</v>
      </c>
      <c r="S74336">
        <v>80</v>
      </c>
      <c r="T74336">
        <v>80</v>
      </c>
      <c r="U74336">
        <v>1</v>
      </c>
      <c r="V74336">
        <v>1</v>
      </c>
      <c r="W74336">
        <v>8</v>
      </c>
      <c r="X74336" s="16" t="s">
        <v>2716</v>
      </c>
      <c r="Z74336" s="16"/>
      <c r="AA74336">
        <v>1</v>
      </c>
    </row>
    <row r="74337" spans="1:28" x14ac:dyDescent="0.35">
      <c r="A74337" s="5">
        <v>45661</v>
      </c>
      <c r="B74337" s="16" t="s">
        <v>2645</v>
      </c>
      <c r="C74337" s="16" t="s">
        <v>738</v>
      </c>
      <c r="D74337">
        <v>15</v>
      </c>
      <c r="E74337">
        <v>128</v>
      </c>
      <c r="F74337" s="16" t="s">
        <v>34</v>
      </c>
      <c r="G74337">
        <v>0</v>
      </c>
      <c r="L74337">
        <v>2070</v>
      </c>
      <c r="M74337">
        <v>815</v>
      </c>
      <c r="N74337">
        <v>6017</v>
      </c>
      <c r="Q74337">
        <v>9</v>
      </c>
      <c r="S74337">
        <v>43</v>
      </c>
      <c r="T74337">
        <v>43</v>
      </c>
      <c r="X74337" s="16" t="s">
        <v>2714</v>
      </c>
      <c r="Y74337">
        <v>1</v>
      </c>
      <c r="Z74337" s="16"/>
      <c r="AA74337">
        <v>1</v>
      </c>
      <c r="AB74337">
        <v>1</v>
      </c>
    </row>
    <row r="74338" spans="1:28" x14ac:dyDescent="0.35">
      <c r="A74338" s="5">
        <v>45662</v>
      </c>
      <c r="B74338" s="16" t="s">
        <v>2645</v>
      </c>
      <c r="C74338" s="16" t="s">
        <v>738</v>
      </c>
      <c r="D74338">
        <v>15</v>
      </c>
      <c r="E74338">
        <v>128</v>
      </c>
      <c r="F74338" s="16" t="s">
        <v>34</v>
      </c>
      <c r="G74338">
        <v>0</v>
      </c>
      <c r="L74338">
        <v>3190</v>
      </c>
      <c r="M74338">
        <v>310</v>
      </c>
      <c r="N74338">
        <v>8897</v>
      </c>
      <c r="Q74338">
        <v>9</v>
      </c>
      <c r="S74338">
        <v>24</v>
      </c>
      <c r="T74338">
        <v>24</v>
      </c>
      <c r="X74338" s="16" t="s">
        <v>2714</v>
      </c>
      <c r="Z74338" s="16"/>
      <c r="AA74338">
        <v>1</v>
      </c>
    </row>
    <row r="74339" spans="1:28" x14ac:dyDescent="0.35">
      <c r="A74339" s="5">
        <v>45663</v>
      </c>
      <c r="B74339" s="16" t="s">
        <v>2645</v>
      </c>
      <c r="C74339" s="16" t="s">
        <v>738</v>
      </c>
      <c r="D74339">
        <v>15</v>
      </c>
      <c r="E74339">
        <v>128</v>
      </c>
      <c r="F74339" s="16" t="s">
        <v>34</v>
      </c>
      <c r="G74339">
        <v>0</v>
      </c>
      <c r="L74339">
        <v>1820</v>
      </c>
      <c r="M74339">
        <v>225</v>
      </c>
      <c r="N74339">
        <v>10492</v>
      </c>
      <c r="Q74339">
        <v>9</v>
      </c>
      <c r="S74339">
        <v>23</v>
      </c>
      <c r="T74339">
        <v>23</v>
      </c>
      <c r="W74339">
        <v>10</v>
      </c>
      <c r="X74339" s="16" t="s">
        <v>2714</v>
      </c>
      <c r="Z74339" s="16"/>
      <c r="AA74339">
        <v>1</v>
      </c>
    </row>
    <row r="74340" spans="1:28" x14ac:dyDescent="0.35">
      <c r="A74340" s="5">
        <v>45664</v>
      </c>
      <c r="B74340" s="16" t="s">
        <v>2645</v>
      </c>
      <c r="C74340" s="16" t="s">
        <v>738</v>
      </c>
      <c r="D74340">
        <v>15</v>
      </c>
      <c r="E74340">
        <v>128</v>
      </c>
      <c r="F74340" s="16" t="s">
        <v>34</v>
      </c>
      <c r="G74340">
        <v>0</v>
      </c>
      <c r="L74340">
        <v>1520</v>
      </c>
      <c r="M74340">
        <v>625</v>
      </c>
      <c r="N74340">
        <v>11387</v>
      </c>
      <c r="Q74340">
        <v>9</v>
      </c>
      <c r="S74340">
        <v>36</v>
      </c>
      <c r="T74340">
        <v>36</v>
      </c>
      <c r="U74340">
        <v>1</v>
      </c>
      <c r="V74340">
        <v>1</v>
      </c>
      <c r="W74340">
        <v>5</v>
      </c>
      <c r="X74340" s="16" t="s">
        <v>2714</v>
      </c>
      <c r="Z74340" s="16"/>
      <c r="AA74340">
        <v>1</v>
      </c>
    </row>
    <row r="74341" spans="1:28" x14ac:dyDescent="0.35">
      <c r="A74341" s="5">
        <v>45568</v>
      </c>
      <c r="B74341" s="16" t="s">
        <v>2632</v>
      </c>
      <c r="C74341" s="16" t="s">
        <v>2161</v>
      </c>
      <c r="D74341">
        <v>0</v>
      </c>
      <c r="E74341">
        <v>102</v>
      </c>
      <c r="F74341" s="16" t="s">
        <v>25</v>
      </c>
      <c r="G74341">
        <v>0</v>
      </c>
      <c r="L74341">
        <v>560</v>
      </c>
      <c r="N74341">
        <v>4321</v>
      </c>
      <c r="W74341">
        <v>3</v>
      </c>
      <c r="X74341" s="16" t="s">
        <v>2714</v>
      </c>
      <c r="Y74341">
        <v>1</v>
      </c>
      <c r="Z74341" s="16"/>
      <c r="AA74341">
        <v>1</v>
      </c>
      <c r="AB74341">
        <v>1</v>
      </c>
    </row>
    <row r="74342" spans="1:28" x14ac:dyDescent="0.35">
      <c r="A74342" s="5">
        <v>45569</v>
      </c>
      <c r="B74342" s="16" t="s">
        <v>2632</v>
      </c>
      <c r="C74342" s="16" t="s">
        <v>2161</v>
      </c>
      <c r="D74342">
        <v>0</v>
      </c>
      <c r="E74342">
        <v>102</v>
      </c>
      <c r="F74342" s="16" t="s">
        <v>25</v>
      </c>
      <c r="G74342">
        <v>0</v>
      </c>
      <c r="L74342">
        <v>400</v>
      </c>
      <c r="N74342">
        <v>4721</v>
      </c>
      <c r="X74342" s="16" t="s">
        <v>2714</v>
      </c>
      <c r="Z74342" s="16"/>
      <c r="AA74342">
        <v>1</v>
      </c>
    </row>
    <row r="74343" spans="1:28" x14ac:dyDescent="0.35">
      <c r="A74343" s="5">
        <v>45662</v>
      </c>
      <c r="B74343" s="16" t="s">
        <v>2645</v>
      </c>
      <c r="C74343" s="16" t="s">
        <v>1964</v>
      </c>
      <c r="D74343">
        <v>0</v>
      </c>
      <c r="E74343">
        <v>67</v>
      </c>
      <c r="F74343" s="16" t="s">
        <v>25</v>
      </c>
      <c r="G74343">
        <v>0</v>
      </c>
      <c r="N74343">
        <v>8181</v>
      </c>
      <c r="X74343" s="16" t="s">
        <v>26</v>
      </c>
      <c r="Z74343" s="16"/>
      <c r="AA74343">
        <v>1</v>
      </c>
      <c r="AB74343">
        <v>1</v>
      </c>
    </row>
    <row r="74344" spans="1:28" x14ac:dyDescent="0.35">
      <c r="A74344" s="5">
        <v>45663</v>
      </c>
      <c r="B74344" s="16" t="s">
        <v>2645</v>
      </c>
      <c r="C74344" s="16" t="s">
        <v>1964</v>
      </c>
      <c r="D74344">
        <v>0</v>
      </c>
      <c r="E74344">
        <v>67</v>
      </c>
      <c r="F74344" s="16" t="s">
        <v>25</v>
      </c>
      <c r="G74344">
        <v>0</v>
      </c>
      <c r="N74344">
        <v>8181</v>
      </c>
      <c r="X74344" s="16" t="s">
        <v>26</v>
      </c>
      <c r="Z74344" s="16"/>
      <c r="AA74344">
        <v>1</v>
      </c>
    </row>
    <row r="74345" spans="1:28" x14ac:dyDescent="0.35">
      <c r="A74345" s="5">
        <v>45664</v>
      </c>
      <c r="B74345" s="16" t="s">
        <v>2645</v>
      </c>
      <c r="C74345" s="16" t="s">
        <v>1964</v>
      </c>
      <c r="D74345">
        <v>0</v>
      </c>
      <c r="E74345">
        <v>67</v>
      </c>
      <c r="F74345" s="16" t="s">
        <v>25</v>
      </c>
      <c r="G74345">
        <v>0</v>
      </c>
      <c r="L74345">
        <v>100</v>
      </c>
      <c r="N74345">
        <v>8281</v>
      </c>
      <c r="X74345" s="16" t="s">
        <v>26</v>
      </c>
      <c r="Z74345" s="16"/>
      <c r="AA74345">
        <v>1</v>
      </c>
    </row>
    <row r="74346" spans="1:28" x14ac:dyDescent="0.35">
      <c r="A74346" s="5">
        <v>45707</v>
      </c>
      <c r="B74346" s="16" t="s">
        <v>2664</v>
      </c>
      <c r="C74346" s="16" t="s">
        <v>1532</v>
      </c>
      <c r="D74346">
        <v>10</v>
      </c>
      <c r="E74346">
        <v>122</v>
      </c>
      <c r="F74346" s="16" t="s">
        <v>25</v>
      </c>
      <c r="G74346">
        <v>0</v>
      </c>
      <c r="L74346">
        <v>1755</v>
      </c>
      <c r="M74346">
        <v>125</v>
      </c>
      <c r="N74346">
        <v>10101</v>
      </c>
      <c r="Q74346">
        <v>11</v>
      </c>
      <c r="S74346">
        <v>4</v>
      </c>
      <c r="T74346">
        <v>5</v>
      </c>
      <c r="X74346" s="16" t="s">
        <v>2714</v>
      </c>
      <c r="Y74346">
        <v>1</v>
      </c>
      <c r="Z74346" s="16"/>
      <c r="AA74346">
        <v>1</v>
      </c>
      <c r="AB74346">
        <v>1</v>
      </c>
    </row>
    <row r="74347" spans="1:28" x14ac:dyDescent="0.35">
      <c r="A74347" s="5">
        <v>45708</v>
      </c>
      <c r="B74347" s="16" t="s">
        <v>2664</v>
      </c>
      <c r="C74347" s="16" t="s">
        <v>1532</v>
      </c>
      <c r="D74347">
        <v>10</v>
      </c>
      <c r="E74347">
        <v>122</v>
      </c>
      <c r="F74347" s="16" t="s">
        <v>25</v>
      </c>
      <c r="G74347">
        <v>0</v>
      </c>
      <c r="L74347">
        <v>1530</v>
      </c>
      <c r="M74347">
        <v>7250</v>
      </c>
      <c r="N74347">
        <v>4381</v>
      </c>
      <c r="Q74347">
        <v>11</v>
      </c>
      <c r="S74347">
        <v>202</v>
      </c>
      <c r="T74347">
        <v>201</v>
      </c>
      <c r="W74347">
        <v>12</v>
      </c>
      <c r="X74347" s="16" t="s">
        <v>2714</v>
      </c>
      <c r="Z74347" s="16"/>
      <c r="AA74347">
        <v>1</v>
      </c>
    </row>
    <row r="74348" spans="1:28" x14ac:dyDescent="0.35">
      <c r="A74348" s="5">
        <v>45709</v>
      </c>
      <c r="B74348" s="16" t="s">
        <v>2664</v>
      </c>
      <c r="C74348" s="16" t="s">
        <v>1532</v>
      </c>
      <c r="D74348">
        <v>10</v>
      </c>
      <c r="E74348">
        <v>122</v>
      </c>
      <c r="F74348" s="16" t="s">
        <v>25</v>
      </c>
      <c r="G74348">
        <v>0</v>
      </c>
      <c r="L74348">
        <v>1120</v>
      </c>
      <c r="M74348">
        <v>150</v>
      </c>
      <c r="N74348">
        <v>5351</v>
      </c>
      <c r="Q74348">
        <v>11</v>
      </c>
      <c r="S74348">
        <v>10</v>
      </c>
      <c r="T74348">
        <v>10</v>
      </c>
      <c r="W74348">
        <v>12</v>
      </c>
      <c r="X74348" s="16" t="s">
        <v>2714</v>
      </c>
      <c r="Z74348" s="16"/>
      <c r="AA74348">
        <v>1</v>
      </c>
    </row>
    <row r="74349" spans="1:28" x14ac:dyDescent="0.35">
      <c r="A74349" s="5">
        <v>45710</v>
      </c>
      <c r="B74349" s="16" t="s">
        <v>2664</v>
      </c>
      <c r="C74349" s="16" t="s">
        <v>1532</v>
      </c>
      <c r="D74349">
        <v>10</v>
      </c>
      <c r="E74349">
        <v>122</v>
      </c>
      <c r="F74349" s="16" t="s">
        <v>25</v>
      </c>
      <c r="G74349">
        <v>0</v>
      </c>
      <c r="L74349">
        <v>920</v>
      </c>
      <c r="N74349">
        <v>6271</v>
      </c>
      <c r="Q74349">
        <v>11</v>
      </c>
      <c r="S74349">
        <v>3</v>
      </c>
      <c r="T74349">
        <v>3</v>
      </c>
      <c r="X74349" s="16" t="s">
        <v>2714</v>
      </c>
      <c r="Z74349" s="16"/>
      <c r="AA74349">
        <v>1</v>
      </c>
    </row>
    <row r="74350" spans="1:28" x14ac:dyDescent="0.35">
      <c r="A74350" s="5">
        <v>45633</v>
      </c>
      <c r="B74350" s="16" t="s">
        <v>2642</v>
      </c>
      <c r="C74350" s="16" t="s">
        <v>495</v>
      </c>
      <c r="D74350">
        <v>1</v>
      </c>
      <c r="E74350">
        <v>103</v>
      </c>
      <c r="F74350" s="16" t="s">
        <v>25</v>
      </c>
      <c r="G74350">
        <v>0</v>
      </c>
      <c r="L74350">
        <v>120</v>
      </c>
      <c r="N74350">
        <v>3889</v>
      </c>
      <c r="Q74350">
        <v>9</v>
      </c>
      <c r="X74350" s="16" t="s">
        <v>2716</v>
      </c>
      <c r="Y74350">
        <v>1</v>
      </c>
      <c r="Z74350" s="16"/>
      <c r="AA74350">
        <v>1</v>
      </c>
      <c r="AB74350">
        <v>1</v>
      </c>
    </row>
    <row r="74351" spans="1:28" x14ac:dyDescent="0.35">
      <c r="A74351" s="5">
        <v>45634</v>
      </c>
      <c r="B74351" s="16" t="s">
        <v>2642</v>
      </c>
      <c r="C74351" s="16" t="s">
        <v>495</v>
      </c>
      <c r="D74351">
        <v>1</v>
      </c>
      <c r="E74351">
        <v>103</v>
      </c>
      <c r="F74351" s="16" t="s">
        <v>25</v>
      </c>
      <c r="G74351">
        <v>0</v>
      </c>
      <c r="L74351">
        <v>1145</v>
      </c>
      <c r="M74351">
        <v>5000</v>
      </c>
      <c r="N74351">
        <v>34</v>
      </c>
      <c r="Q74351">
        <v>9</v>
      </c>
      <c r="S74351">
        <v>215</v>
      </c>
      <c r="T74351">
        <v>215</v>
      </c>
      <c r="W74351">
        <v>22</v>
      </c>
      <c r="X74351" s="16" t="s">
        <v>2716</v>
      </c>
      <c r="Z74351" s="16"/>
      <c r="AA74351">
        <v>1</v>
      </c>
    </row>
    <row r="74352" spans="1:28" x14ac:dyDescent="0.35">
      <c r="A74352" s="5">
        <v>45635</v>
      </c>
      <c r="B74352" s="16" t="s">
        <v>2642</v>
      </c>
      <c r="C74352" s="16" t="s">
        <v>495</v>
      </c>
      <c r="D74352">
        <v>1</v>
      </c>
      <c r="E74352">
        <v>103</v>
      </c>
      <c r="F74352" s="16" t="s">
        <v>25</v>
      </c>
      <c r="G74352">
        <v>0</v>
      </c>
      <c r="L74352">
        <v>1005</v>
      </c>
      <c r="M74352">
        <v>1027</v>
      </c>
      <c r="N74352">
        <v>12</v>
      </c>
      <c r="Q74352">
        <v>9</v>
      </c>
      <c r="S74352">
        <v>52</v>
      </c>
      <c r="T74352">
        <v>52</v>
      </c>
      <c r="W74352">
        <v>7</v>
      </c>
      <c r="X74352" s="16" t="s">
        <v>2716</v>
      </c>
      <c r="Z74352" s="16"/>
      <c r="AA74352">
        <v>1</v>
      </c>
    </row>
    <row r="74353" spans="1:28" x14ac:dyDescent="0.35">
      <c r="A74353" s="5">
        <v>45636</v>
      </c>
      <c r="B74353" s="16" t="s">
        <v>2642</v>
      </c>
      <c r="C74353" s="16" t="s">
        <v>495</v>
      </c>
      <c r="D74353">
        <v>1</v>
      </c>
      <c r="E74353">
        <v>103</v>
      </c>
      <c r="F74353" s="16" t="s">
        <v>25</v>
      </c>
      <c r="G74353">
        <v>0</v>
      </c>
      <c r="L74353">
        <v>805</v>
      </c>
      <c r="N74353">
        <v>817</v>
      </c>
      <c r="Q74353">
        <v>9</v>
      </c>
      <c r="S74353">
        <v>3</v>
      </c>
      <c r="T74353">
        <v>3</v>
      </c>
      <c r="W74353">
        <v>1</v>
      </c>
      <c r="X74353" s="16" t="s">
        <v>2716</v>
      </c>
      <c r="Z74353" s="16"/>
      <c r="AA74353">
        <v>1</v>
      </c>
    </row>
    <row r="74354" spans="1:28" x14ac:dyDescent="0.35">
      <c r="A74354" s="5">
        <v>45707</v>
      </c>
      <c r="B74354" s="16" t="s">
        <v>2664</v>
      </c>
      <c r="C74354" s="16" t="s">
        <v>2362</v>
      </c>
      <c r="D74354">
        <v>2</v>
      </c>
      <c r="E74354">
        <v>99</v>
      </c>
      <c r="F74354" s="16" t="s">
        <v>25</v>
      </c>
      <c r="G74354">
        <v>0</v>
      </c>
      <c r="L74354">
        <v>460</v>
      </c>
      <c r="N74354">
        <v>74347</v>
      </c>
      <c r="Q74354">
        <v>1</v>
      </c>
      <c r="X74354" s="16" t="s">
        <v>2714</v>
      </c>
      <c r="Y74354">
        <v>1</v>
      </c>
      <c r="Z74354" s="16"/>
      <c r="AA74354">
        <v>1</v>
      </c>
      <c r="AB74354">
        <v>1</v>
      </c>
    </row>
    <row r="74355" spans="1:28" x14ac:dyDescent="0.35">
      <c r="A74355" s="5">
        <v>45708</v>
      </c>
      <c r="B74355" s="16" t="s">
        <v>2664</v>
      </c>
      <c r="C74355" s="16" t="s">
        <v>2362</v>
      </c>
      <c r="D74355">
        <v>2</v>
      </c>
      <c r="E74355">
        <v>99</v>
      </c>
      <c r="F74355" s="16" t="s">
        <v>25</v>
      </c>
      <c r="G74355">
        <v>0</v>
      </c>
      <c r="L74355">
        <v>360</v>
      </c>
      <c r="N74355">
        <v>74707</v>
      </c>
      <c r="Q74355">
        <v>1</v>
      </c>
      <c r="W74355">
        <v>1</v>
      </c>
      <c r="X74355" s="16" t="s">
        <v>2714</v>
      </c>
      <c r="Z74355" s="16"/>
      <c r="AA74355">
        <v>1</v>
      </c>
    </row>
    <row r="74356" spans="1:28" x14ac:dyDescent="0.35">
      <c r="A74356" s="5">
        <v>45709</v>
      </c>
      <c r="B74356" s="16" t="s">
        <v>2664</v>
      </c>
      <c r="C74356" s="16" t="s">
        <v>2362</v>
      </c>
      <c r="D74356">
        <v>2</v>
      </c>
      <c r="E74356">
        <v>99</v>
      </c>
      <c r="F74356" s="16" t="s">
        <v>25</v>
      </c>
      <c r="G74356">
        <v>0</v>
      </c>
      <c r="L74356">
        <v>160</v>
      </c>
      <c r="N74356">
        <v>74867</v>
      </c>
      <c r="Q74356">
        <v>1</v>
      </c>
      <c r="W74356">
        <v>2</v>
      </c>
      <c r="X74356" s="16" t="s">
        <v>2714</v>
      </c>
      <c r="Z74356" s="16"/>
      <c r="AA74356">
        <v>1</v>
      </c>
    </row>
    <row r="74357" spans="1:28" x14ac:dyDescent="0.35">
      <c r="A74357" s="5">
        <v>45710</v>
      </c>
      <c r="B74357" s="16" t="s">
        <v>2664</v>
      </c>
      <c r="C74357" s="16" t="s">
        <v>2362</v>
      </c>
      <c r="D74357">
        <v>2</v>
      </c>
      <c r="E74357">
        <v>99</v>
      </c>
      <c r="F74357" s="16" t="s">
        <v>25</v>
      </c>
      <c r="G74357">
        <v>0</v>
      </c>
      <c r="L74357">
        <v>310</v>
      </c>
      <c r="M74357">
        <v>7000</v>
      </c>
      <c r="N74357">
        <v>68177</v>
      </c>
      <c r="Q74357">
        <v>1</v>
      </c>
      <c r="S74357">
        <v>200</v>
      </c>
      <c r="T74357">
        <v>200</v>
      </c>
      <c r="U74357">
        <v>1</v>
      </c>
      <c r="V74357">
        <v>1</v>
      </c>
      <c r="W74357">
        <v>20</v>
      </c>
      <c r="X74357" s="16" t="s">
        <v>2714</v>
      </c>
      <c r="Z74357" s="16"/>
      <c r="AA74357">
        <v>1</v>
      </c>
    </row>
    <row r="74358" spans="1:28" x14ac:dyDescent="0.35">
      <c r="A74358" s="5">
        <v>45566</v>
      </c>
      <c r="B74358" s="16" t="s">
        <v>2632</v>
      </c>
      <c r="C74358" s="16" t="s">
        <v>1395</v>
      </c>
      <c r="D74358">
        <v>10</v>
      </c>
      <c r="E74358">
        <v>113</v>
      </c>
      <c r="F74358" s="16" t="s">
        <v>34</v>
      </c>
      <c r="G74358">
        <v>0</v>
      </c>
      <c r="L74358">
        <v>1895</v>
      </c>
      <c r="N74358">
        <v>2399</v>
      </c>
      <c r="O74358">
        <v>21</v>
      </c>
      <c r="P74358">
        <v>16</v>
      </c>
      <c r="Q74358">
        <v>7</v>
      </c>
      <c r="S74358">
        <v>13</v>
      </c>
      <c r="T74358">
        <v>13</v>
      </c>
      <c r="X74358" s="16" t="s">
        <v>2714</v>
      </c>
      <c r="Y74358">
        <v>1</v>
      </c>
      <c r="Z74358" s="16"/>
      <c r="AA74358">
        <v>1</v>
      </c>
      <c r="AB74358">
        <v>1</v>
      </c>
    </row>
    <row r="74359" spans="1:28" x14ac:dyDescent="0.35">
      <c r="A74359" s="5">
        <v>45567</v>
      </c>
      <c r="B74359" s="16" t="s">
        <v>2632</v>
      </c>
      <c r="C74359" s="16" t="s">
        <v>1395</v>
      </c>
      <c r="D74359">
        <v>10</v>
      </c>
      <c r="E74359">
        <v>113</v>
      </c>
      <c r="F74359" s="16" t="s">
        <v>34</v>
      </c>
      <c r="G74359">
        <v>0</v>
      </c>
      <c r="L74359">
        <v>870</v>
      </c>
      <c r="M74359">
        <v>50</v>
      </c>
      <c r="N74359">
        <v>3219</v>
      </c>
      <c r="Q74359">
        <v>7</v>
      </c>
      <c r="S74359">
        <v>5</v>
      </c>
      <c r="T74359">
        <v>5</v>
      </c>
      <c r="X74359" s="16" t="s">
        <v>2714</v>
      </c>
      <c r="Z74359" s="16"/>
      <c r="AA74359">
        <v>1</v>
      </c>
    </row>
    <row r="74360" spans="1:28" x14ac:dyDescent="0.35">
      <c r="A74360" s="5">
        <v>45568</v>
      </c>
      <c r="B74360" s="16" t="s">
        <v>2632</v>
      </c>
      <c r="C74360" s="16" t="s">
        <v>1395</v>
      </c>
      <c r="D74360">
        <v>10</v>
      </c>
      <c r="E74360">
        <v>113</v>
      </c>
      <c r="F74360" s="16" t="s">
        <v>34</v>
      </c>
      <c r="G74360">
        <v>0</v>
      </c>
      <c r="L74360">
        <v>1345</v>
      </c>
      <c r="M74360">
        <v>1000</v>
      </c>
      <c r="N74360">
        <v>3564</v>
      </c>
      <c r="Q74360">
        <v>7</v>
      </c>
      <c r="S74360">
        <v>44</v>
      </c>
      <c r="T74360">
        <v>44</v>
      </c>
      <c r="W74360">
        <v>10</v>
      </c>
      <c r="X74360" s="16" t="s">
        <v>2714</v>
      </c>
      <c r="Z74360" s="16"/>
      <c r="AA74360">
        <v>1</v>
      </c>
    </row>
    <row r="74361" spans="1:28" x14ac:dyDescent="0.35">
      <c r="A74361" s="5">
        <v>45569</v>
      </c>
      <c r="B74361" s="16" t="s">
        <v>2632</v>
      </c>
      <c r="C74361" s="16" t="s">
        <v>1395</v>
      </c>
      <c r="D74361">
        <v>10</v>
      </c>
      <c r="E74361">
        <v>113</v>
      </c>
      <c r="F74361" s="16" t="s">
        <v>34</v>
      </c>
      <c r="G74361">
        <v>0</v>
      </c>
      <c r="L74361">
        <v>360</v>
      </c>
      <c r="N74361">
        <v>3924</v>
      </c>
      <c r="Q74361">
        <v>7</v>
      </c>
      <c r="X74361" s="16" t="s">
        <v>2714</v>
      </c>
      <c r="Z74361" s="16"/>
      <c r="AA74361">
        <v>1</v>
      </c>
    </row>
    <row r="74362" spans="1:28" x14ac:dyDescent="0.35">
      <c r="A74362" s="5">
        <v>45719</v>
      </c>
      <c r="B74362" s="16" t="s">
        <v>3447</v>
      </c>
      <c r="C74362" s="16" t="s">
        <v>437</v>
      </c>
      <c r="D74362">
        <v>0</v>
      </c>
      <c r="E74362">
        <v>102</v>
      </c>
      <c r="F74362" s="16" t="s">
        <v>25</v>
      </c>
      <c r="G74362">
        <v>0</v>
      </c>
      <c r="L74362">
        <v>210</v>
      </c>
      <c r="M74362">
        <v>300</v>
      </c>
      <c r="N74362">
        <v>77994</v>
      </c>
      <c r="Q74362">
        <v>21</v>
      </c>
      <c r="S74362">
        <v>12</v>
      </c>
      <c r="T74362">
        <v>12</v>
      </c>
      <c r="W74362">
        <v>1</v>
      </c>
      <c r="X74362" s="16" t="s">
        <v>2714</v>
      </c>
      <c r="Y74362">
        <v>1</v>
      </c>
      <c r="Z74362" s="16"/>
      <c r="AA74362">
        <v>1</v>
      </c>
      <c r="AB74362">
        <v>1</v>
      </c>
    </row>
    <row r="74363" spans="1:28" x14ac:dyDescent="0.35">
      <c r="A74363" s="5">
        <v>45720</v>
      </c>
      <c r="B74363" s="16" t="s">
        <v>3447</v>
      </c>
      <c r="C74363" s="16" t="s">
        <v>437</v>
      </c>
      <c r="D74363">
        <v>0</v>
      </c>
      <c r="E74363">
        <v>102</v>
      </c>
      <c r="F74363" s="16" t="s">
        <v>25</v>
      </c>
      <c r="G74363">
        <v>0</v>
      </c>
      <c r="L74363">
        <v>910</v>
      </c>
      <c r="M74363">
        <v>29</v>
      </c>
      <c r="N74363">
        <v>78875</v>
      </c>
      <c r="Q74363">
        <v>21</v>
      </c>
      <c r="W74363">
        <v>1</v>
      </c>
      <c r="X74363" s="16" t="s">
        <v>2714</v>
      </c>
      <c r="Z74363" s="16"/>
      <c r="AA74363">
        <v>1</v>
      </c>
    </row>
    <row r="74364" spans="1:28" x14ac:dyDescent="0.35">
      <c r="A74364" s="5">
        <v>45721</v>
      </c>
      <c r="B74364" s="16" t="s">
        <v>3447</v>
      </c>
      <c r="C74364" s="16" t="s">
        <v>437</v>
      </c>
      <c r="D74364">
        <v>0</v>
      </c>
      <c r="E74364">
        <v>102</v>
      </c>
      <c r="F74364" s="16" t="s">
        <v>25</v>
      </c>
      <c r="G74364">
        <v>0</v>
      </c>
      <c r="L74364">
        <v>210</v>
      </c>
      <c r="M74364">
        <v>25</v>
      </c>
      <c r="N74364">
        <v>79060</v>
      </c>
      <c r="Q74364">
        <v>21</v>
      </c>
      <c r="X74364" s="16" t="s">
        <v>2714</v>
      </c>
      <c r="Z74364" s="16"/>
      <c r="AA74364">
        <v>1</v>
      </c>
    </row>
    <row r="74365" spans="1:28" x14ac:dyDescent="0.35">
      <c r="A74365" s="5">
        <v>45722</v>
      </c>
      <c r="B74365" s="16" t="s">
        <v>3447</v>
      </c>
      <c r="C74365" s="16" t="s">
        <v>437</v>
      </c>
      <c r="D74365">
        <v>0</v>
      </c>
      <c r="E74365">
        <v>102</v>
      </c>
      <c r="F74365" s="16" t="s">
        <v>25</v>
      </c>
      <c r="G74365">
        <v>0</v>
      </c>
      <c r="L74365">
        <v>1010</v>
      </c>
      <c r="M74365">
        <v>25</v>
      </c>
      <c r="N74365">
        <v>80045</v>
      </c>
      <c r="Q74365">
        <v>21</v>
      </c>
      <c r="W74365">
        <v>2</v>
      </c>
      <c r="X74365" s="16" t="s">
        <v>2714</v>
      </c>
      <c r="Z74365" s="16"/>
      <c r="AA74365">
        <v>1</v>
      </c>
    </row>
    <row r="74366" spans="1:28" x14ac:dyDescent="0.35">
      <c r="A74366" s="5">
        <v>45661</v>
      </c>
      <c r="B74366" s="16" t="s">
        <v>2645</v>
      </c>
      <c r="C74366" s="16" t="s">
        <v>1594</v>
      </c>
      <c r="D74366">
        <v>2</v>
      </c>
      <c r="E74366">
        <v>113</v>
      </c>
      <c r="F74366" s="16" t="s">
        <v>25</v>
      </c>
      <c r="G74366">
        <v>1</v>
      </c>
      <c r="H74366">
        <v>160</v>
      </c>
      <c r="J74366">
        <v>8.3363200000000006</v>
      </c>
      <c r="L74366">
        <v>1350</v>
      </c>
      <c r="M74366">
        <v>1389</v>
      </c>
      <c r="N74366">
        <v>53</v>
      </c>
      <c r="Q74366">
        <v>0</v>
      </c>
      <c r="S74366">
        <v>57</v>
      </c>
      <c r="T74366">
        <v>57</v>
      </c>
      <c r="W74366">
        <v>5</v>
      </c>
      <c r="X74366" s="16" t="s">
        <v>2714</v>
      </c>
      <c r="Y74366">
        <v>1</v>
      </c>
      <c r="Z74366" s="16"/>
      <c r="AA74366">
        <v>1</v>
      </c>
      <c r="AB74366">
        <v>1</v>
      </c>
    </row>
    <row r="74367" spans="1:28" x14ac:dyDescent="0.35">
      <c r="A74367" s="5">
        <v>45662</v>
      </c>
      <c r="B74367" s="16" t="s">
        <v>2645</v>
      </c>
      <c r="C74367" s="16" t="s">
        <v>1594</v>
      </c>
      <c r="D74367">
        <v>2</v>
      </c>
      <c r="E74367">
        <v>113</v>
      </c>
      <c r="F74367" s="16" t="s">
        <v>25</v>
      </c>
      <c r="G74367">
        <v>0</v>
      </c>
      <c r="L74367">
        <v>920</v>
      </c>
      <c r="M74367">
        <v>965</v>
      </c>
      <c r="N74367">
        <v>8</v>
      </c>
      <c r="Q74367">
        <v>0</v>
      </c>
      <c r="S74367">
        <v>49</v>
      </c>
      <c r="T74367">
        <v>49</v>
      </c>
      <c r="W74367">
        <v>6</v>
      </c>
      <c r="X74367" s="16" t="s">
        <v>2714</v>
      </c>
      <c r="Z74367" s="16"/>
      <c r="AA74367">
        <v>1</v>
      </c>
    </row>
    <row r="74368" spans="1:28" x14ac:dyDescent="0.35">
      <c r="A74368" s="5">
        <v>45663</v>
      </c>
      <c r="B74368" s="16" t="s">
        <v>2645</v>
      </c>
      <c r="C74368" s="16" t="s">
        <v>1594</v>
      </c>
      <c r="D74368">
        <v>2</v>
      </c>
      <c r="E74368">
        <v>114</v>
      </c>
      <c r="F74368" s="16" t="s">
        <v>25</v>
      </c>
      <c r="G74368">
        <v>0</v>
      </c>
      <c r="L74368">
        <v>1070</v>
      </c>
      <c r="M74368">
        <v>746</v>
      </c>
      <c r="N74368">
        <v>332</v>
      </c>
      <c r="Q74368">
        <v>0</v>
      </c>
      <c r="S74368">
        <v>38</v>
      </c>
      <c r="T74368">
        <v>38</v>
      </c>
      <c r="W74368">
        <v>6</v>
      </c>
      <c r="X74368" s="16" t="s">
        <v>2714</v>
      </c>
      <c r="Z74368" s="16"/>
      <c r="AA74368">
        <v>1</v>
      </c>
    </row>
    <row r="74369" spans="1:28" x14ac:dyDescent="0.35">
      <c r="A74369" s="5">
        <v>45664</v>
      </c>
      <c r="B74369" s="16" t="s">
        <v>2645</v>
      </c>
      <c r="C74369" s="16" t="s">
        <v>1594</v>
      </c>
      <c r="D74369">
        <v>2</v>
      </c>
      <c r="E74369">
        <v>114</v>
      </c>
      <c r="F74369" s="16" t="s">
        <v>25</v>
      </c>
      <c r="G74369">
        <v>0</v>
      </c>
      <c r="L74369">
        <v>1305</v>
      </c>
      <c r="M74369">
        <v>1314</v>
      </c>
      <c r="N74369">
        <v>323</v>
      </c>
      <c r="Q74369">
        <v>0</v>
      </c>
      <c r="S74369">
        <v>57</v>
      </c>
      <c r="T74369">
        <v>57</v>
      </c>
      <c r="W74369">
        <v>6</v>
      </c>
      <c r="X74369" s="16" t="s">
        <v>2714</v>
      </c>
      <c r="Z74369" s="16"/>
      <c r="AA74369">
        <v>1</v>
      </c>
    </row>
    <row r="74370" spans="1:28" x14ac:dyDescent="0.35">
      <c r="A74370" s="5">
        <v>45690</v>
      </c>
      <c r="B74370" s="16" t="s">
        <v>2652</v>
      </c>
      <c r="C74370" s="16" t="s">
        <v>70</v>
      </c>
      <c r="D74370">
        <v>0</v>
      </c>
      <c r="E74370">
        <v>100</v>
      </c>
      <c r="F74370" s="16" t="s">
        <v>25</v>
      </c>
      <c r="G74370">
        <v>0</v>
      </c>
      <c r="L74370">
        <v>360</v>
      </c>
      <c r="N74370">
        <v>139540</v>
      </c>
      <c r="Q74370">
        <v>1</v>
      </c>
      <c r="X74370" s="16" t="s">
        <v>2714</v>
      </c>
      <c r="Y74370">
        <v>1</v>
      </c>
      <c r="Z74370" s="16"/>
      <c r="AA74370">
        <v>1</v>
      </c>
      <c r="AB74370">
        <v>1</v>
      </c>
    </row>
    <row r="74371" spans="1:28" x14ac:dyDescent="0.35">
      <c r="A74371" s="5">
        <v>45691</v>
      </c>
      <c r="B74371" s="16" t="s">
        <v>2652</v>
      </c>
      <c r="C74371" s="16" t="s">
        <v>70</v>
      </c>
      <c r="D74371">
        <v>0</v>
      </c>
      <c r="E74371">
        <v>100</v>
      </c>
      <c r="F74371" s="16" t="s">
        <v>25</v>
      </c>
      <c r="G74371">
        <v>0</v>
      </c>
      <c r="L74371">
        <v>60</v>
      </c>
      <c r="N74371">
        <v>139600</v>
      </c>
      <c r="Q74371">
        <v>1</v>
      </c>
      <c r="X74371" s="16" t="s">
        <v>2714</v>
      </c>
      <c r="Z74371" s="16"/>
      <c r="AA74371">
        <v>1</v>
      </c>
    </row>
    <row r="74372" spans="1:28" x14ac:dyDescent="0.35">
      <c r="A74372" s="5">
        <v>45692</v>
      </c>
      <c r="B74372" s="16" t="s">
        <v>2652</v>
      </c>
      <c r="C74372" s="16" t="s">
        <v>70</v>
      </c>
      <c r="D74372">
        <v>0</v>
      </c>
      <c r="E74372">
        <v>100</v>
      </c>
      <c r="F74372" s="16" t="s">
        <v>25</v>
      </c>
      <c r="G74372">
        <v>0</v>
      </c>
      <c r="L74372">
        <v>460</v>
      </c>
      <c r="N74372">
        <v>140060</v>
      </c>
      <c r="Q74372">
        <v>1</v>
      </c>
      <c r="W74372">
        <v>1</v>
      </c>
      <c r="X74372" s="16" t="s">
        <v>2714</v>
      </c>
      <c r="Z74372" s="16"/>
      <c r="AA74372">
        <v>1</v>
      </c>
    </row>
    <row r="74373" spans="1:28" x14ac:dyDescent="0.35">
      <c r="A74373" s="5">
        <v>45693</v>
      </c>
      <c r="B74373" s="16" t="s">
        <v>2652</v>
      </c>
      <c r="C74373" s="16" t="s">
        <v>70</v>
      </c>
      <c r="D74373">
        <v>0</v>
      </c>
      <c r="E74373">
        <v>100</v>
      </c>
      <c r="F74373" s="16" t="s">
        <v>25</v>
      </c>
      <c r="G74373">
        <v>0</v>
      </c>
      <c r="L74373">
        <v>260</v>
      </c>
      <c r="N74373">
        <v>140320</v>
      </c>
      <c r="Q74373">
        <v>1</v>
      </c>
      <c r="W74373">
        <v>2</v>
      </c>
      <c r="X74373" s="16" t="s">
        <v>2714</v>
      </c>
      <c r="Z74373" s="16"/>
      <c r="AA74373">
        <v>1</v>
      </c>
    </row>
    <row r="74374" spans="1:28" x14ac:dyDescent="0.35">
      <c r="A74374" s="5">
        <v>45719</v>
      </c>
      <c r="B74374" s="16" t="s">
        <v>3447</v>
      </c>
      <c r="C74374" s="16" t="s">
        <v>585</v>
      </c>
      <c r="D74374">
        <v>14</v>
      </c>
      <c r="E74374">
        <v>104</v>
      </c>
      <c r="F74374" s="16" t="s">
        <v>25</v>
      </c>
      <c r="G74374">
        <v>0</v>
      </c>
      <c r="L74374">
        <v>860</v>
      </c>
      <c r="M74374">
        <v>5000</v>
      </c>
      <c r="N74374">
        <v>33173</v>
      </c>
      <c r="Q74374">
        <v>21</v>
      </c>
      <c r="S74374">
        <v>200</v>
      </c>
      <c r="T74374">
        <v>200</v>
      </c>
      <c r="W74374">
        <v>20</v>
      </c>
      <c r="X74374" s="16" t="s">
        <v>2714</v>
      </c>
      <c r="Y74374">
        <v>1</v>
      </c>
      <c r="Z74374" s="16"/>
      <c r="AA74374">
        <v>1</v>
      </c>
      <c r="AB74374">
        <v>1</v>
      </c>
    </row>
    <row r="74375" spans="1:28" x14ac:dyDescent="0.35">
      <c r="A74375" s="5">
        <v>45720</v>
      </c>
      <c r="B74375" s="16" t="s">
        <v>3447</v>
      </c>
      <c r="C74375" s="16" t="s">
        <v>585</v>
      </c>
      <c r="D74375">
        <v>14</v>
      </c>
      <c r="E74375">
        <v>104</v>
      </c>
      <c r="F74375" s="16" t="s">
        <v>25</v>
      </c>
      <c r="G74375">
        <v>0</v>
      </c>
      <c r="L74375">
        <v>160</v>
      </c>
      <c r="N74375">
        <v>33333</v>
      </c>
      <c r="Q74375">
        <v>21</v>
      </c>
      <c r="W74375">
        <v>1</v>
      </c>
      <c r="X74375" s="16" t="s">
        <v>2714</v>
      </c>
      <c r="Z74375" s="16"/>
      <c r="AA74375">
        <v>1</v>
      </c>
    </row>
    <row r="74376" spans="1:28" x14ac:dyDescent="0.35">
      <c r="A74376" s="5">
        <v>45721</v>
      </c>
      <c r="B74376" s="16" t="s">
        <v>3447</v>
      </c>
      <c r="C74376" s="16" t="s">
        <v>585</v>
      </c>
      <c r="D74376">
        <v>14</v>
      </c>
      <c r="E74376">
        <v>104</v>
      </c>
      <c r="F74376" s="16" t="s">
        <v>25</v>
      </c>
      <c r="G74376">
        <v>0</v>
      </c>
      <c r="L74376">
        <v>1260</v>
      </c>
      <c r="N74376">
        <v>34593</v>
      </c>
      <c r="Q74376">
        <v>21</v>
      </c>
      <c r="W74376">
        <v>2</v>
      </c>
      <c r="X74376" s="16" t="s">
        <v>2714</v>
      </c>
      <c r="Z74376" s="16"/>
      <c r="AA74376">
        <v>1</v>
      </c>
    </row>
    <row r="74377" spans="1:28" x14ac:dyDescent="0.35">
      <c r="A74377" s="5">
        <v>45722</v>
      </c>
      <c r="B74377" s="16" t="s">
        <v>3447</v>
      </c>
      <c r="C74377" s="16" t="s">
        <v>585</v>
      </c>
      <c r="D74377">
        <v>14</v>
      </c>
      <c r="E74377">
        <v>104</v>
      </c>
      <c r="F74377" s="16" t="s">
        <v>25</v>
      </c>
      <c r="G74377">
        <v>0</v>
      </c>
      <c r="L74377">
        <v>60</v>
      </c>
      <c r="N74377">
        <v>34653</v>
      </c>
      <c r="Q74377">
        <v>21</v>
      </c>
      <c r="X74377" s="16" t="s">
        <v>2714</v>
      </c>
      <c r="Z74377" s="16"/>
      <c r="AA74377">
        <v>1</v>
      </c>
    </row>
    <row r="74378" spans="1:28" x14ac:dyDescent="0.35">
      <c r="A74378" s="5">
        <v>45566</v>
      </c>
      <c r="B74378" s="16" t="s">
        <v>2632</v>
      </c>
      <c r="C74378" s="16" t="s">
        <v>1811</v>
      </c>
      <c r="D74378">
        <v>9</v>
      </c>
      <c r="E74378">
        <v>123</v>
      </c>
      <c r="F74378" s="16" t="s">
        <v>25</v>
      </c>
      <c r="G74378">
        <v>0</v>
      </c>
      <c r="L74378">
        <v>1155</v>
      </c>
      <c r="N74378">
        <v>275537</v>
      </c>
      <c r="O74378">
        <v>21</v>
      </c>
      <c r="Q74378">
        <v>21</v>
      </c>
      <c r="S74378">
        <v>3</v>
      </c>
      <c r="T74378">
        <v>6</v>
      </c>
      <c r="X74378" s="16" t="s">
        <v>2714</v>
      </c>
      <c r="Y74378">
        <v>1</v>
      </c>
      <c r="Z74378" s="16"/>
      <c r="AA74378">
        <v>1</v>
      </c>
      <c r="AB74378">
        <v>1</v>
      </c>
    </row>
    <row r="74379" spans="1:28" x14ac:dyDescent="0.35">
      <c r="A74379" s="5">
        <v>45567</v>
      </c>
      <c r="B74379" s="16" t="s">
        <v>2632</v>
      </c>
      <c r="C74379" s="16" t="s">
        <v>1811</v>
      </c>
      <c r="D74379">
        <v>9</v>
      </c>
      <c r="E74379">
        <v>123</v>
      </c>
      <c r="F74379" s="16" t="s">
        <v>25</v>
      </c>
      <c r="G74379">
        <v>0</v>
      </c>
      <c r="L74379">
        <v>670</v>
      </c>
      <c r="M74379">
        <v>25</v>
      </c>
      <c r="N74379">
        <v>276182</v>
      </c>
      <c r="Q74379">
        <v>21</v>
      </c>
      <c r="S74379">
        <v>15</v>
      </c>
      <c r="T74379">
        <v>12</v>
      </c>
      <c r="X74379" s="16" t="s">
        <v>2714</v>
      </c>
      <c r="Z74379" s="16"/>
      <c r="AA74379">
        <v>1</v>
      </c>
    </row>
    <row r="74380" spans="1:28" x14ac:dyDescent="0.35">
      <c r="A74380" s="5">
        <v>45568</v>
      </c>
      <c r="B74380" s="16" t="s">
        <v>2632</v>
      </c>
      <c r="C74380" s="16" t="s">
        <v>1811</v>
      </c>
      <c r="D74380">
        <v>9</v>
      </c>
      <c r="E74380">
        <v>123</v>
      </c>
      <c r="F74380" s="16" t="s">
        <v>25</v>
      </c>
      <c r="G74380">
        <v>0</v>
      </c>
      <c r="L74380">
        <v>1955</v>
      </c>
      <c r="M74380">
        <v>100</v>
      </c>
      <c r="N74380">
        <v>278037</v>
      </c>
      <c r="Q74380">
        <v>21</v>
      </c>
      <c r="S74380">
        <v>9</v>
      </c>
      <c r="T74380">
        <v>9</v>
      </c>
      <c r="X74380" s="16" t="s">
        <v>2714</v>
      </c>
      <c r="Z74380" s="16"/>
      <c r="AA74380">
        <v>1</v>
      </c>
    </row>
    <row r="74381" spans="1:28" x14ac:dyDescent="0.35">
      <c r="A74381" s="5">
        <v>45569</v>
      </c>
      <c r="B74381" s="16" t="s">
        <v>2632</v>
      </c>
      <c r="C74381" s="16" t="s">
        <v>1811</v>
      </c>
      <c r="D74381">
        <v>9</v>
      </c>
      <c r="E74381">
        <v>123</v>
      </c>
      <c r="F74381" s="16" t="s">
        <v>25</v>
      </c>
      <c r="G74381">
        <v>0</v>
      </c>
      <c r="L74381">
        <v>820</v>
      </c>
      <c r="N74381">
        <v>278857</v>
      </c>
      <c r="Q74381">
        <v>21</v>
      </c>
      <c r="S74381">
        <v>6</v>
      </c>
      <c r="T74381">
        <v>6</v>
      </c>
      <c r="V74381">
        <v>1</v>
      </c>
      <c r="W74381">
        <v>8</v>
      </c>
      <c r="X74381" s="16" t="s">
        <v>2714</v>
      </c>
      <c r="Z74381" s="16"/>
      <c r="AA74381">
        <v>1</v>
      </c>
    </row>
    <row r="74382" spans="1:28" x14ac:dyDescent="0.35">
      <c r="A74382" s="5">
        <v>45585</v>
      </c>
      <c r="B74382" s="16" t="s">
        <v>2635</v>
      </c>
      <c r="C74382" s="16" t="s">
        <v>2309</v>
      </c>
      <c r="D74382">
        <v>5</v>
      </c>
      <c r="E74382">
        <v>109</v>
      </c>
      <c r="F74382" s="16" t="s">
        <v>25</v>
      </c>
      <c r="G74382">
        <v>1</v>
      </c>
      <c r="H74382">
        <v>2400</v>
      </c>
      <c r="J74382">
        <v>125.0448</v>
      </c>
      <c r="L74382">
        <v>7295</v>
      </c>
      <c r="M74382">
        <v>10775</v>
      </c>
      <c r="N74382">
        <v>47</v>
      </c>
      <c r="Q74382">
        <v>1</v>
      </c>
      <c r="S74382">
        <v>205</v>
      </c>
      <c r="T74382">
        <v>205</v>
      </c>
      <c r="W74382">
        <v>32</v>
      </c>
      <c r="X74382" s="16" t="s">
        <v>2716</v>
      </c>
      <c r="Y74382">
        <v>1</v>
      </c>
      <c r="Z74382" s="16"/>
      <c r="AA74382">
        <v>1</v>
      </c>
      <c r="AB74382">
        <v>1</v>
      </c>
    </row>
    <row r="74383" spans="1:28" x14ac:dyDescent="0.35">
      <c r="A74383" s="5">
        <v>45586</v>
      </c>
      <c r="B74383" s="16" t="s">
        <v>2635</v>
      </c>
      <c r="C74383" s="16" t="s">
        <v>2309</v>
      </c>
      <c r="D74383">
        <v>5</v>
      </c>
      <c r="E74383">
        <v>109</v>
      </c>
      <c r="F74383" s="16" t="s">
        <v>25</v>
      </c>
      <c r="G74383">
        <v>1</v>
      </c>
      <c r="H74383">
        <v>320</v>
      </c>
      <c r="J74383">
        <v>16.672640000000001</v>
      </c>
      <c r="L74383">
        <v>1410</v>
      </c>
      <c r="M74383">
        <v>1125</v>
      </c>
      <c r="N74383">
        <v>332</v>
      </c>
      <c r="Q74383">
        <v>1</v>
      </c>
      <c r="S74383">
        <v>45</v>
      </c>
      <c r="T74383">
        <v>45</v>
      </c>
      <c r="W74383">
        <v>7</v>
      </c>
      <c r="X74383" s="16" t="s">
        <v>2716</v>
      </c>
      <c r="Z74383" s="16"/>
      <c r="AA74383">
        <v>1</v>
      </c>
    </row>
    <row r="74384" spans="1:28" x14ac:dyDescent="0.35">
      <c r="A74384" s="5">
        <v>45587</v>
      </c>
      <c r="B74384" s="16" t="s">
        <v>2635</v>
      </c>
      <c r="C74384" s="16" t="s">
        <v>2309</v>
      </c>
      <c r="D74384">
        <v>5</v>
      </c>
      <c r="E74384">
        <v>109</v>
      </c>
      <c r="F74384" s="16" t="s">
        <v>25</v>
      </c>
      <c r="G74384">
        <v>0</v>
      </c>
      <c r="L74384">
        <v>1160</v>
      </c>
      <c r="M74384">
        <v>275</v>
      </c>
      <c r="N74384">
        <v>1217</v>
      </c>
      <c r="Q74384">
        <v>1</v>
      </c>
      <c r="S74384">
        <v>8</v>
      </c>
      <c r="T74384">
        <v>8</v>
      </c>
      <c r="W74384">
        <v>2</v>
      </c>
      <c r="X74384" s="16" t="s">
        <v>2716</v>
      </c>
      <c r="Z74384" s="16"/>
      <c r="AA74384">
        <v>1</v>
      </c>
    </row>
    <row r="74385" spans="1:28" x14ac:dyDescent="0.35">
      <c r="A74385" s="5">
        <v>45588</v>
      </c>
      <c r="B74385" s="16" t="s">
        <v>2635</v>
      </c>
      <c r="C74385" s="16" t="s">
        <v>2309</v>
      </c>
      <c r="D74385">
        <v>5</v>
      </c>
      <c r="E74385">
        <v>109</v>
      </c>
      <c r="F74385" s="16" t="s">
        <v>25</v>
      </c>
      <c r="G74385">
        <v>0</v>
      </c>
      <c r="L74385">
        <v>960</v>
      </c>
      <c r="M74385">
        <v>250</v>
      </c>
      <c r="N74385">
        <v>1927</v>
      </c>
      <c r="Q74385">
        <v>1</v>
      </c>
      <c r="S74385">
        <v>8</v>
      </c>
      <c r="T74385">
        <v>8</v>
      </c>
      <c r="W74385">
        <v>1</v>
      </c>
      <c r="X74385" s="16" t="s">
        <v>2716</v>
      </c>
      <c r="Z74385" s="16"/>
      <c r="AA74385">
        <v>1</v>
      </c>
    </row>
    <row r="74386" spans="1:28" x14ac:dyDescent="0.35">
      <c r="A74386" s="5">
        <v>45743</v>
      </c>
      <c r="B74386" s="16" t="s">
        <v>3516</v>
      </c>
      <c r="C74386" s="16" t="s">
        <v>979</v>
      </c>
      <c r="D74386">
        <v>0</v>
      </c>
      <c r="E74386">
        <v>121</v>
      </c>
      <c r="F74386" s="16" t="s">
        <v>25</v>
      </c>
      <c r="G74386">
        <v>0</v>
      </c>
      <c r="L74386">
        <v>765</v>
      </c>
      <c r="M74386">
        <v>1155</v>
      </c>
      <c r="N74386">
        <v>28612</v>
      </c>
      <c r="Q74386">
        <v>1</v>
      </c>
      <c r="S74386">
        <v>45</v>
      </c>
      <c r="T74386">
        <v>45</v>
      </c>
      <c r="X74386" s="16" t="s">
        <v>2714</v>
      </c>
      <c r="Y74386">
        <v>1</v>
      </c>
      <c r="Z74386" s="16"/>
      <c r="AA74386">
        <v>1</v>
      </c>
      <c r="AB74386">
        <v>1</v>
      </c>
    </row>
    <row r="74387" spans="1:28" x14ac:dyDescent="0.35">
      <c r="A74387" s="5">
        <v>45744</v>
      </c>
      <c r="B74387" s="16" t="s">
        <v>3516</v>
      </c>
      <c r="C74387" s="16" t="s">
        <v>979</v>
      </c>
      <c r="D74387">
        <v>0</v>
      </c>
      <c r="E74387">
        <v>121</v>
      </c>
      <c r="F74387" s="16" t="s">
        <v>25</v>
      </c>
      <c r="G74387">
        <v>0</v>
      </c>
      <c r="L74387">
        <v>870</v>
      </c>
      <c r="M74387">
        <v>150</v>
      </c>
      <c r="N74387">
        <v>29332</v>
      </c>
      <c r="Q74387">
        <v>1</v>
      </c>
      <c r="S74387">
        <v>11</v>
      </c>
      <c r="T74387">
        <v>11</v>
      </c>
      <c r="X74387" s="16" t="s">
        <v>2714</v>
      </c>
      <c r="Z74387" s="16"/>
      <c r="AA74387">
        <v>1</v>
      </c>
    </row>
    <row r="74388" spans="1:28" x14ac:dyDescent="0.35">
      <c r="A74388" s="5">
        <v>45745</v>
      </c>
      <c r="B74388" s="16" t="s">
        <v>3516</v>
      </c>
      <c r="C74388" s="16" t="s">
        <v>979</v>
      </c>
      <c r="D74388">
        <v>0</v>
      </c>
      <c r="E74388">
        <v>121</v>
      </c>
      <c r="F74388" s="16" t="s">
        <v>25</v>
      </c>
      <c r="G74388">
        <v>0</v>
      </c>
      <c r="L74388">
        <v>705</v>
      </c>
      <c r="M74388">
        <v>240</v>
      </c>
      <c r="N74388">
        <v>29797</v>
      </c>
      <c r="Q74388">
        <v>1</v>
      </c>
      <c r="S74388">
        <v>14</v>
      </c>
      <c r="T74388">
        <v>14</v>
      </c>
      <c r="W74388">
        <v>10</v>
      </c>
      <c r="X74388" s="16" t="s">
        <v>2714</v>
      </c>
      <c r="Z74388" s="16"/>
      <c r="AA74388">
        <v>1</v>
      </c>
    </row>
    <row r="74389" spans="1:28" x14ac:dyDescent="0.35">
      <c r="A74389" s="5">
        <v>45746</v>
      </c>
      <c r="B74389" s="16" t="s">
        <v>3516</v>
      </c>
      <c r="C74389" s="16" t="s">
        <v>979</v>
      </c>
      <c r="D74389">
        <v>0</v>
      </c>
      <c r="E74389">
        <v>121</v>
      </c>
      <c r="F74389" s="16" t="s">
        <v>25</v>
      </c>
      <c r="G74389">
        <v>0</v>
      </c>
      <c r="L74389">
        <v>1045</v>
      </c>
      <c r="M74389">
        <v>120</v>
      </c>
      <c r="N74389">
        <v>30722</v>
      </c>
      <c r="Q74389">
        <v>1</v>
      </c>
      <c r="S74389">
        <v>16</v>
      </c>
      <c r="T74389">
        <v>16</v>
      </c>
      <c r="W74389">
        <v>3</v>
      </c>
      <c r="X74389" s="16" t="s">
        <v>2714</v>
      </c>
      <c r="Z74389" s="16"/>
      <c r="AA74389">
        <v>1</v>
      </c>
    </row>
    <row r="74390" spans="1:28" x14ac:dyDescent="0.35">
      <c r="A74390" s="5">
        <v>45633</v>
      </c>
      <c r="B74390" s="16" t="s">
        <v>2642</v>
      </c>
      <c r="C74390" s="16" t="s">
        <v>212</v>
      </c>
      <c r="D74390">
        <v>9</v>
      </c>
      <c r="E74390">
        <v>122</v>
      </c>
      <c r="F74390" s="16" t="s">
        <v>25</v>
      </c>
      <c r="G74390">
        <v>1</v>
      </c>
      <c r="H74390">
        <v>650</v>
      </c>
      <c r="J74390">
        <v>33.866300000000003</v>
      </c>
      <c r="L74390">
        <v>1460</v>
      </c>
      <c r="M74390">
        <v>122</v>
      </c>
      <c r="N74390">
        <v>1526</v>
      </c>
      <c r="Q74390">
        <v>21</v>
      </c>
      <c r="S74390">
        <v>2</v>
      </c>
      <c r="T74390">
        <v>2</v>
      </c>
      <c r="X74390" s="16" t="s">
        <v>2714</v>
      </c>
      <c r="Y74390">
        <v>1</v>
      </c>
      <c r="Z74390" s="16"/>
      <c r="AA74390">
        <v>1</v>
      </c>
      <c r="AB74390">
        <v>1</v>
      </c>
    </row>
    <row r="74391" spans="1:28" x14ac:dyDescent="0.35">
      <c r="A74391" s="5">
        <v>45634</v>
      </c>
      <c r="B74391" s="16" t="s">
        <v>2642</v>
      </c>
      <c r="C74391" s="16" t="s">
        <v>212</v>
      </c>
      <c r="D74391">
        <v>9</v>
      </c>
      <c r="E74391">
        <v>122</v>
      </c>
      <c r="F74391" s="16" t="s">
        <v>25</v>
      </c>
      <c r="G74391">
        <v>1</v>
      </c>
      <c r="H74391">
        <v>3600</v>
      </c>
      <c r="J74391">
        <v>187.56720000000001</v>
      </c>
      <c r="L74391">
        <v>3170</v>
      </c>
      <c r="N74391">
        <v>4696</v>
      </c>
      <c r="Q74391">
        <v>21</v>
      </c>
      <c r="S74391">
        <v>5</v>
      </c>
      <c r="T74391">
        <v>5</v>
      </c>
      <c r="W74391">
        <v>1</v>
      </c>
      <c r="X74391" s="16" t="s">
        <v>2714</v>
      </c>
      <c r="Z74391" s="16"/>
      <c r="AA74391">
        <v>1</v>
      </c>
    </row>
    <row r="74392" spans="1:28" x14ac:dyDescent="0.35">
      <c r="A74392" s="5">
        <v>45635</v>
      </c>
      <c r="B74392" s="16" t="s">
        <v>2642</v>
      </c>
      <c r="C74392" s="16" t="s">
        <v>212</v>
      </c>
      <c r="D74392">
        <v>9</v>
      </c>
      <c r="E74392">
        <v>122</v>
      </c>
      <c r="F74392" s="16" t="s">
        <v>25</v>
      </c>
      <c r="G74392">
        <v>0</v>
      </c>
      <c r="L74392">
        <v>1805</v>
      </c>
      <c r="N74392">
        <v>6501</v>
      </c>
      <c r="Q74392">
        <v>21</v>
      </c>
      <c r="S74392">
        <v>14</v>
      </c>
      <c r="T74392">
        <v>14</v>
      </c>
      <c r="X74392" s="16" t="s">
        <v>2714</v>
      </c>
      <c r="Z74392" s="16"/>
      <c r="AA74392">
        <v>1</v>
      </c>
    </row>
    <row r="74393" spans="1:28" x14ac:dyDescent="0.35">
      <c r="A74393" s="5">
        <v>45636</v>
      </c>
      <c r="B74393" s="16" t="s">
        <v>2642</v>
      </c>
      <c r="C74393" s="16" t="s">
        <v>212</v>
      </c>
      <c r="D74393">
        <v>9</v>
      </c>
      <c r="E74393">
        <v>122</v>
      </c>
      <c r="F74393" s="16" t="s">
        <v>25</v>
      </c>
      <c r="G74393">
        <v>0</v>
      </c>
      <c r="L74393">
        <v>1465</v>
      </c>
      <c r="N74393">
        <v>7966</v>
      </c>
      <c r="Q74393">
        <v>21</v>
      </c>
      <c r="S74393">
        <v>5</v>
      </c>
      <c r="T74393">
        <v>5</v>
      </c>
      <c r="X74393" s="16" t="s">
        <v>2714</v>
      </c>
      <c r="Z74393" s="16"/>
      <c r="AA74393">
        <v>1</v>
      </c>
    </row>
    <row r="74394" spans="1:28" x14ac:dyDescent="0.35">
      <c r="A74394" s="5">
        <v>45690</v>
      </c>
      <c r="B74394" s="16" t="s">
        <v>2652</v>
      </c>
      <c r="C74394" s="16" t="s">
        <v>980</v>
      </c>
      <c r="D74394">
        <v>0</v>
      </c>
      <c r="E74394">
        <v>119</v>
      </c>
      <c r="F74394" s="16" t="s">
        <v>25</v>
      </c>
      <c r="G74394">
        <v>0</v>
      </c>
      <c r="L74394">
        <v>1070</v>
      </c>
      <c r="M74394">
        <v>1000</v>
      </c>
      <c r="N74394">
        <v>31533</v>
      </c>
      <c r="Q74394">
        <v>1</v>
      </c>
      <c r="S74394">
        <v>52</v>
      </c>
      <c r="T74394">
        <v>52</v>
      </c>
      <c r="X74394" s="16" t="s">
        <v>2716</v>
      </c>
      <c r="Y74394">
        <v>1</v>
      </c>
      <c r="Z74394" s="16"/>
      <c r="AA74394">
        <v>1</v>
      </c>
      <c r="AB74394">
        <v>1</v>
      </c>
    </row>
    <row r="74395" spans="1:28" x14ac:dyDescent="0.35">
      <c r="A74395" s="5">
        <v>45691</v>
      </c>
      <c r="B74395" s="16" t="s">
        <v>2652</v>
      </c>
      <c r="C74395" s="16" t="s">
        <v>980</v>
      </c>
      <c r="D74395">
        <v>0</v>
      </c>
      <c r="E74395">
        <v>119</v>
      </c>
      <c r="F74395" s="16" t="s">
        <v>25</v>
      </c>
      <c r="G74395">
        <v>0</v>
      </c>
      <c r="L74395">
        <v>1305</v>
      </c>
      <c r="M74395">
        <v>1000</v>
      </c>
      <c r="N74395">
        <v>31838</v>
      </c>
      <c r="Q74395">
        <v>1</v>
      </c>
      <c r="S74395">
        <v>54</v>
      </c>
      <c r="T74395">
        <v>54</v>
      </c>
      <c r="W74395">
        <v>10</v>
      </c>
      <c r="X74395" s="16" t="s">
        <v>2716</v>
      </c>
      <c r="Z74395" s="16"/>
      <c r="AA74395">
        <v>1</v>
      </c>
    </row>
    <row r="74396" spans="1:28" x14ac:dyDescent="0.35">
      <c r="A74396" s="5">
        <v>45692</v>
      </c>
      <c r="B74396" s="16" t="s">
        <v>2652</v>
      </c>
      <c r="C74396" s="16" t="s">
        <v>980</v>
      </c>
      <c r="D74396">
        <v>0</v>
      </c>
      <c r="E74396">
        <v>119</v>
      </c>
      <c r="F74396" s="16" t="s">
        <v>25</v>
      </c>
      <c r="G74396">
        <v>0</v>
      </c>
      <c r="L74396">
        <v>1105</v>
      </c>
      <c r="M74396">
        <v>1000</v>
      </c>
      <c r="N74396">
        <v>31943</v>
      </c>
      <c r="Q74396">
        <v>1</v>
      </c>
      <c r="S74396">
        <v>50</v>
      </c>
      <c r="T74396">
        <v>50</v>
      </c>
      <c r="W74396">
        <v>8</v>
      </c>
      <c r="X74396" s="16" t="s">
        <v>2716</v>
      </c>
      <c r="Z74396" s="16"/>
      <c r="AA74396">
        <v>1</v>
      </c>
    </row>
    <row r="74397" spans="1:28" x14ac:dyDescent="0.35">
      <c r="A74397" s="5">
        <v>45693</v>
      </c>
      <c r="B74397" s="16" t="s">
        <v>2652</v>
      </c>
      <c r="C74397" s="16" t="s">
        <v>980</v>
      </c>
      <c r="D74397">
        <v>0</v>
      </c>
      <c r="E74397">
        <v>119</v>
      </c>
      <c r="F74397" s="16" t="s">
        <v>25</v>
      </c>
      <c r="G74397">
        <v>0</v>
      </c>
      <c r="L74397">
        <v>770</v>
      </c>
      <c r="M74397">
        <v>3000</v>
      </c>
      <c r="N74397">
        <v>29713</v>
      </c>
      <c r="Q74397">
        <v>1</v>
      </c>
      <c r="S74397">
        <v>128</v>
      </c>
      <c r="T74397">
        <v>128</v>
      </c>
      <c r="W74397">
        <v>13</v>
      </c>
      <c r="X74397" s="16" t="s">
        <v>2716</v>
      </c>
      <c r="Z74397" s="16"/>
      <c r="AA74397">
        <v>1</v>
      </c>
    </row>
    <row r="74398" spans="1:28" x14ac:dyDescent="0.35">
      <c r="A74398" s="5">
        <v>45743</v>
      </c>
      <c r="B74398" s="16" t="s">
        <v>3516</v>
      </c>
      <c r="C74398" s="16" t="s">
        <v>664</v>
      </c>
      <c r="D74398">
        <v>1</v>
      </c>
      <c r="E74398">
        <v>121</v>
      </c>
      <c r="F74398" s="16" t="s">
        <v>25</v>
      </c>
      <c r="G74398">
        <v>0</v>
      </c>
      <c r="L74398">
        <v>1440</v>
      </c>
      <c r="M74398">
        <v>350</v>
      </c>
      <c r="N74398">
        <v>4147</v>
      </c>
      <c r="Q74398">
        <v>3</v>
      </c>
      <c r="S74398">
        <v>18</v>
      </c>
      <c r="T74398">
        <v>18</v>
      </c>
      <c r="X74398" s="16" t="s">
        <v>2714</v>
      </c>
      <c r="Y74398">
        <v>1</v>
      </c>
      <c r="Z74398" s="16"/>
      <c r="AA74398">
        <v>1</v>
      </c>
      <c r="AB74398">
        <v>1</v>
      </c>
    </row>
    <row r="74399" spans="1:28" x14ac:dyDescent="0.35">
      <c r="A74399" s="5">
        <v>45744</v>
      </c>
      <c r="B74399" s="16" t="s">
        <v>3516</v>
      </c>
      <c r="C74399" s="16" t="s">
        <v>664</v>
      </c>
      <c r="D74399">
        <v>1</v>
      </c>
      <c r="E74399">
        <v>121</v>
      </c>
      <c r="F74399" s="16" t="s">
        <v>25</v>
      </c>
      <c r="G74399">
        <v>0</v>
      </c>
      <c r="L74399">
        <v>1205</v>
      </c>
      <c r="M74399">
        <v>325</v>
      </c>
      <c r="N74399">
        <v>5027</v>
      </c>
      <c r="Q74399">
        <v>3</v>
      </c>
      <c r="S74399">
        <v>20</v>
      </c>
      <c r="T74399">
        <v>20</v>
      </c>
      <c r="X74399" s="16" t="s">
        <v>2714</v>
      </c>
      <c r="Z74399" s="16"/>
      <c r="AA74399">
        <v>1</v>
      </c>
    </row>
    <row r="74400" spans="1:28" x14ac:dyDescent="0.35">
      <c r="A74400" s="5">
        <v>45745</v>
      </c>
      <c r="B74400" s="16" t="s">
        <v>3516</v>
      </c>
      <c r="C74400" s="16" t="s">
        <v>664</v>
      </c>
      <c r="D74400">
        <v>1</v>
      </c>
      <c r="E74400">
        <v>121</v>
      </c>
      <c r="F74400" s="16" t="s">
        <v>25</v>
      </c>
      <c r="G74400">
        <v>0</v>
      </c>
      <c r="L74400">
        <v>1240</v>
      </c>
      <c r="M74400">
        <v>200</v>
      </c>
      <c r="N74400">
        <v>6067</v>
      </c>
      <c r="Q74400">
        <v>3</v>
      </c>
      <c r="S74400">
        <v>11</v>
      </c>
      <c r="T74400">
        <v>11</v>
      </c>
      <c r="X74400" s="16" t="s">
        <v>2714</v>
      </c>
      <c r="Z74400" s="16"/>
      <c r="AA74400">
        <v>1</v>
      </c>
    </row>
    <row r="74401" spans="1:28" x14ac:dyDescent="0.35">
      <c r="A74401" s="5">
        <v>45746</v>
      </c>
      <c r="B74401" s="16" t="s">
        <v>3516</v>
      </c>
      <c r="C74401" s="16" t="s">
        <v>664</v>
      </c>
      <c r="D74401">
        <v>1</v>
      </c>
      <c r="E74401">
        <v>121</v>
      </c>
      <c r="F74401" s="16" t="s">
        <v>25</v>
      </c>
      <c r="G74401">
        <v>0</v>
      </c>
      <c r="L74401">
        <v>1805</v>
      </c>
      <c r="N74401">
        <v>7872</v>
      </c>
      <c r="Q74401">
        <v>3</v>
      </c>
      <c r="S74401">
        <v>6</v>
      </c>
      <c r="T74401">
        <v>6</v>
      </c>
      <c r="U74401">
        <v>2</v>
      </c>
      <c r="V74401">
        <v>2</v>
      </c>
      <c r="W74401">
        <v>10</v>
      </c>
      <c r="X74401" s="16" t="s">
        <v>2714</v>
      </c>
      <c r="Z74401" s="16"/>
      <c r="AA74401">
        <v>1</v>
      </c>
    </row>
    <row r="74402" spans="1:28" x14ac:dyDescent="0.35">
      <c r="A74402" s="5">
        <v>45633</v>
      </c>
      <c r="B74402" s="16" t="s">
        <v>2642</v>
      </c>
      <c r="C74402" s="16" t="s">
        <v>3016</v>
      </c>
      <c r="D74402">
        <v>0</v>
      </c>
      <c r="E74402">
        <v>121</v>
      </c>
      <c r="F74402" s="16" t="s">
        <v>25</v>
      </c>
      <c r="G74402">
        <v>0</v>
      </c>
      <c r="L74402">
        <v>310</v>
      </c>
      <c r="M74402">
        <v>10</v>
      </c>
      <c r="N74402">
        <v>56108</v>
      </c>
      <c r="Q74402">
        <v>21</v>
      </c>
      <c r="S74402">
        <v>1</v>
      </c>
      <c r="T74402">
        <v>1</v>
      </c>
      <c r="X74402" s="16" t="s">
        <v>26</v>
      </c>
      <c r="Z74402" s="16"/>
      <c r="AA74402">
        <v>1</v>
      </c>
      <c r="AB74402">
        <v>1</v>
      </c>
    </row>
    <row r="74403" spans="1:28" x14ac:dyDescent="0.35">
      <c r="A74403" s="5">
        <v>45634</v>
      </c>
      <c r="B74403" s="16" t="s">
        <v>2642</v>
      </c>
      <c r="C74403" s="16" t="s">
        <v>3016</v>
      </c>
      <c r="D74403">
        <v>0</v>
      </c>
      <c r="E74403">
        <v>121</v>
      </c>
      <c r="F74403" s="16" t="s">
        <v>25</v>
      </c>
      <c r="G74403">
        <v>0</v>
      </c>
      <c r="L74403">
        <v>1060</v>
      </c>
      <c r="M74403">
        <v>10</v>
      </c>
      <c r="N74403">
        <v>57158</v>
      </c>
      <c r="Q74403">
        <v>21</v>
      </c>
      <c r="X74403" s="16" t="s">
        <v>26</v>
      </c>
      <c r="Z74403" s="16"/>
      <c r="AA74403">
        <v>1</v>
      </c>
    </row>
    <row r="74404" spans="1:28" x14ac:dyDescent="0.35">
      <c r="A74404" s="5">
        <v>45635</v>
      </c>
      <c r="B74404" s="16" t="s">
        <v>2642</v>
      </c>
      <c r="C74404" s="16" t="s">
        <v>3016</v>
      </c>
      <c r="D74404">
        <v>0</v>
      </c>
      <c r="E74404">
        <v>121</v>
      </c>
      <c r="F74404" s="16" t="s">
        <v>25</v>
      </c>
      <c r="G74404">
        <v>0</v>
      </c>
      <c r="L74404">
        <v>500</v>
      </c>
      <c r="M74404">
        <v>10</v>
      </c>
      <c r="N74404">
        <v>57648</v>
      </c>
      <c r="Q74404">
        <v>21</v>
      </c>
      <c r="T74404">
        <v>1</v>
      </c>
      <c r="X74404" s="16" t="s">
        <v>26</v>
      </c>
      <c r="Z74404" s="16"/>
      <c r="AA74404">
        <v>1</v>
      </c>
    </row>
    <row r="74405" spans="1:28" x14ac:dyDescent="0.35">
      <c r="A74405" s="5">
        <v>45636</v>
      </c>
      <c r="B74405" s="16" t="s">
        <v>2642</v>
      </c>
      <c r="C74405" s="16" t="s">
        <v>3016</v>
      </c>
      <c r="D74405">
        <v>0</v>
      </c>
      <c r="E74405">
        <v>121</v>
      </c>
      <c r="F74405" s="16" t="s">
        <v>25</v>
      </c>
      <c r="G74405">
        <v>0</v>
      </c>
      <c r="L74405">
        <v>760</v>
      </c>
      <c r="N74405">
        <v>58408</v>
      </c>
      <c r="Q74405">
        <v>21</v>
      </c>
      <c r="X74405" s="16" t="s">
        <v>26</v>
      </c>
      <c r="Z74405" s="16"/>
      <c r="AA74405">
        <v>1</v>
      </c>
    </row>
    <row r="74406" spans="1:28" x14ac:dyDescent="0.35">
      <c r="A74406" s="5">
        <v>45707</v>
      </c>
      <c r="B74406" s="16" t="s">
        <v>2664</v>
      </c>
      <c r="C74406" s="16" t="s">
        <v>282</v>
      </c>
      <c r="D74406">
        <v>1</v>
      </c>
      <c r="E74406">
        <v>128</v>
      </c>
      <c r="F74406" s="16" t="s">
        <v>25</v>
      </c>
      <c r="G74406">
        <v>0</v>
      </c>
      <c r="L74406">
        <v>1590</v>
      </c>
      <c r="M74406">
        <v>325</v>
      </c>
      <c r="N74406">
        <v>1322</v>
      </c>
      <c r="Q74406">
        <v>3</v>
      </c>
      <c r="S74406">
        <v>25</v>
      </c>
      <c r="T74406">
        <v>25</v>
      </c>
      <c r="X74406" s="16" t="s">
        <v>2714</v>
      </c>
      <c r="Y74406">
        <v>1</v>
      </c>
      <c r="Z74406" s="16"/>
      <c r="AA74406">
        <v>1</v>
      </c>
      <c r="AB74406">
        <v>1</v>
      </c>
    </row>
    <row r="74407" spans="1:28" x14ac:dyDescent="0.35">
      <c r="A74407" s="5">
        <v>45708</v>
      </c>
      <c r="B74407" s="16" t="s">
        <v>2664</v>
      </c>
      <c r="C74407" s="16" t="s">
        <v>282</v>
      </c>
      <c r="D74407">
        <v>1</v>
      </c>
      <c r="E74407">
        <v>128</v>
      </c>
      <c r="F74407" s="16" t="s">
        <v>25</v>
      </c>
      <c r="G74407">
        <v>0</v>
      </c>
      <c r="L74407">
        <v>1355</v>
      </c>
      <c r="M74407">
        <v>125</v>
      </c>
      <c r="N74407">
        <v>2552</v>
      </c>
      <c r="Q74407">
        <v>3</v>
      </c>
      <c r="S74407">
        <v>15</v>
      </c>
      <c r="T74407">
        <v>15</v>
      </c>
      <c r="X74407" s="16" t="s">
        <v>2714</v>
      </c>
      <c r="Z74407" s="16"/>
      <c r="AA74407">
        <v>1</v>
      </c>
    </row>
    <row r="74408" spans="1:28" x14ac:dyDescent="0.35">
      <c r="A74408" s="5">
        <v>45709</v>
      </c>
      <c r="B74408" s="16" t="s">
        <v>2664</v>
      </c>
      <c r="C74408" s="16" t="s">
        <v>282</v>
      </c>
      <c r="D74408">
        <v>1</v>
      </c>
      <c r="E74408">
        <v>128</v>
      </c>
      <c r="F74408" s="16" t="s">
        <v>25</v>
      </c>
      <c r="G74408">
        <v>0</v>
      </c>
      <c r="L74408">
        <v>1205</v>
      </c>
      <c r="N74408">
        <v>3757</v>
      </c>
      <c r="Q74408">
        <v>3</v>
      </c>
      <c r="S74408">
        <v>15</v>
      </c>
      <c r="T74408">
        <v>15</v>
      </c>
      <c r="X74408" s="16" t="s">
        <v>2714</v>
      </c>
      <c r="Z74408" s="16"/>
      <c r="AA74408">
        <v>1</v>
      </c>
    </row>
    <row r="74409" spans="1:28" x14ac:dyDescent="0.35">
      <c r="A74409" s="5">
        <v>45710</v>
      </c>
      <c r="B74409" s="16" t="s">
        <v>2664</v>
      </c>
      <c r="C74409" s="16" t="s">
        <v>282</v>
      </c>
      <c r="D74409">
        <v>1</v>
      </c>
      <c r="E74409">
        <v>128</v>
      </c>
      <c r="F74409" s="16" t="s">
        <v>25</v>
      </c>
      <c r="G74409">
        <v>0</v>
      </c>
      <c r="L74409">
        <v>2290</v>
      </c>
      <c r="N74409">
        <v>6047</v>
      </c>
      <c r="Q74409">
        <v>3</v>
      </c>
      <c r="S74409">
        <v>15</v>
      </c>
      <c r="T74409">
        <v>15</v>
      </c>
      <c r="W74409">
        <v>10</v>
      </c>
      <c r="X74409" s="16" t="s">
        <v>2714</v>
      </c>
      <c r="Z74409" s="16"/>
      <c r="AA74409">
        <v>1</v>
      </c>
    </row>
    <row r="74410" spans="1:28" x14ac:dyDescent="0.35">
      <c r="A74410" s="5">
        <v>45566</v>
      </c>
      <c r="B74410" s="16" t="s">
        <v>2632</v>
      </c>
      <c r="C74410" s="16" t="s">
        <v>1968</v>
      </c>
      <c r="D74410">
        <v>0</v>
      </c>
      <c r="E74410">
        <v>105</v>
      </c>
      <c r="F74410" s="16" t="s">
        <v>25</v>
      </c>
      <c r="G74410">
        <v>0</v>
      </c>
      <c r="L74410">
        <v>860</v>
      </c>
      <c r="N74410">
        <v>10148</v>
      </c>
      <c r="O74410">
        <v>21</v>
      </c>
      <c r="Q74410">
        <v>21</v>
      </c>
      <c r="X74410" s="16" t="s">
        <v>2714</v>
      </c>
      <c r="Y74410">
        <v>1</v>
      </c>
      <c r="Z74410" s="16"/>
      <c r="AA74410">
        <v>1</v>
      </c>
      <c r="AB74410">
        <v>1</v>
      </c>
    </row>
    <row r="74411" spans="1:28" x14ac:dyDescent="0.35">
      <c r="A74411" s="5">
        <v>45567</v>
      </c>
      <c r="B74411" s="16" t="s">
        <v>2632</v>
      </c>
      <c r="C74411" s="16" t="s">
        <v>1968</v>
      </c>
      <c r="D74411">
        <v>0</v>
      </c>
      <c r="E74411">
        <v>105</v>
      </c>
      <c r="F74411" s="16" t="s">
        <v>25</v>
      </c>
      <c r="G74411">
        <v>0</v>
      </c>
      <c r="L74411">
        <v>360</v>
      </c>
      <c r="N74411">
        <v>10508</v>
      </c>
      <c r="Q74411">
        <v>21</v>
      </c>
      <c r="W74411">
        <v>1</v>
      </c>
      <c r="X74411" s="16" t="s">
        <v>2714</v>
      </c>
      <c r="Z74411" s="16"/>
      <c r="AA74411">
        <v>1</v>
      </c>
    </row>
    <row r="74412" spans="1:28" x14ac:dyDescent="0.35">
      <c r="A74412" s="5">
        <v>45568</v>
      </c>
      <c r="B74412" s="16" t="s">
        <v>2632</v>
      </c>
      <c r="C74412" s="16" t="s">
        <v>1968</v>
      </c>
      <c r="D74412">
        <v>0</v>
      </c>
      <c r="E74412">
        <v>105</v>
      </c>
      <c r="F74412" s="16" t="s">
        <v>25</v>
      </c>
      <c r="G74412">
        <v>0</v>
      </c>
      <c r="L74412">
        <v>810</v>
      </c>
      <c r="N74412">
        <v>11318</v>
      </c>
      <c r="Q74412">
        <v>21</v>
      </c>
      <c r="W74412">
        <v>2</v>
      </c>
      <c r="X74412" s="16" t="s">
        <v>2714</v>
      </c>
      <c r="Z74412" s="16"/>
      <c r="AA74412">
        <v>1</v>
      </c>
    </row>
    <row r="74413" spans="1:28" x14ac:dyDescent="0.35">
      <c r="A74413" s="5">
        <v>45569</v>
      </c>
      <c r="B74413" s="16" t="s">
        <v>2632</v>
      </c>
      <c r="C74413" s="16" t="s">
        <v>1968</v>
      </c>
      <c r="D74413">
        <v>0</v>
      </c>
      <c r="E74413">
        <v>105</v>
      </c>
      <c r="F74413" s="16" t="s">
        <v>25</v>
      </c>
      <c r="G74413">
        <v>0</v>
      </c>
      <c r="L74413">
        <v>560</v>
      </c>
      <c r="M74413">
        <v>1000</v>
      </c>
      <c r="N74413">
        <v>10878</v>
      </c>
      <c r="Q74413">
        <v>21</v>
      </c>
      <c r="S74413">
        <v>40</v>
      </c>
      <c r="T74413">
        <v>40</v>
      </c>
      <c r="W74413">
        <v>4</v>
      </c>
      <c r="X74413" s="16" t="s">
        <v>2714</v>
      </c>
      <c r="Z74413" s="16"/>
      <c r="AA74413">
        <v>1</v>
      </c>
    </row>
    <row r="74414" spans="1:28" x14ac:dyDescent="0.35">
      <c r="A74414" s="5">
        <v>45661</v>
      </c>
      <c r="B74414" s="16" t="s">
        <v>2645</v>
      </c>
      <c r="C74414" s="16" t="s">
        <v>1342</v>
      </c>
      <c r="D74414">
        <v>3</v>
      </c>
      <c r="E74414">
        <v>120</v>
      </c>
      <c r="F74414" s="16" t="s">
        <v>25</v>
      </c>
      <c r="G74414">
        <v>0</v>
      </c>
      <c r="L74414">
        <v>760</v>
      </c>
      <c r="M74414">
        <v>1200</v>
      </c>
      <c r="N74414">
        <v>534</v>
      </c>
      <c r="Q74414">
        <v>0</v>
      </c>
      <c r="S74414">
        <v>48</v>
      </c>
      <c r="T74414">
        <v>48</v>
      </c>
      <c r="X74414" s="16" t="s">
        <v>2714</v>
      </c>
      <c r="Y74414">
        <v>1</v>
      </c>
      <c r="Z74414" s="16"/>
      <c r="AA74414">
        <v>1</v>
      </c>
      <c r="AB74414">
        <v>1</v>
      </c>
    </row>
    <row r="74415" spans="1:28" x14ac:dyDescent="0.35">
      <c r="A74415" s="5">
        <v>45662</v>
      </c>
      <c r="B74415" s="16" t="s">
        <v>2645</v>
      </c>
      <c r="C74415" s="16" t="s">
        <v>1342</v>
      </c>
      <c r="D74415">
        <v>3</v>
      </c>
      <c r="E74415">
        <v>120</v>
      </c>
      <c r="F74415" s="16" t="s">
        <v>25</v>
      </c>
      <c r="G74415">
        <v>0</v>
      </c>
      <c r="L74415">
        <v>1210</v>
      </c>
      <c r="M74415">
        <v>1050</v>
      </c>
      <c r="N74415">
        <v>694</v>
      </c>
      <c r="Q74415">
        <v>0</v>
      </c>
      <c r="S74415">
        <v>40</v>
      </c>
      <c r="T74415">
        <v>40</v>
      </c>
      <c r="X74415" s="16" t="s">
        <v>2714</v>
      </c>
      <c r="Z74415" s="16"/>
      <c r="AA74415">
        <v>1</v>
      </c>
    </row>
    <row r="74416" spans="1:28" x14ac:dyDescent="0.35">
      <c r="A74416" s="5">
        <v>45663</v>
      </c>
      <c r="B74416" s="16" t="s">
        <v>2645</v>
      </c>
      <c r="C74416" s="16" t="s">
        <v>1342</v>
      </c>
      <c r="D74416">
        <v>3</v>
      </c>
      <c r="E74416">
        <v>120</v>
      </c>
      <c r="F74416" s="16" t="s">
        <v>25</v>
      </c>
      <c r="G74416">
        <v>0</v>
      </c>
      <c r="L74416">
        <v>560</v>
      </c>
      <c r="M74416">
        <v>1000</v>
      </c>
      <c r="N74416">
        <v>254</v>
      </c>
      <c r="Q74416">
        <v>0</v>
      </c>
      <c r="S74416">
        <v>40</v>
      </c>
      <c r="T74416">
        <v>40</v>
      </c>
      <c r="W74416">
        <v>15</v>
      </c>
      <c r="X74416" s="16" t="s">
        <v>2714</v>
      </c>
      <c r="Z74416" s="16"/>
      <c r="AA74416">
        <v>1</v>
      </c>
    </row>
    <row r="74417" spans="1:28" x14ac:dyDescent="0.35">
      <c r="A74417" s="5">
        <v>45664</v>
      </c>
      <c r="B74417" s="16" t="s">
        <v>2645</v>
      </c>
      <c r="C74417" s="16" t="s">
        <v>1342</v>
      </c>
      <c r="D74417">
        <v>3</v>
      </c>
      <c r="E74417">
        <v>120</v>
      </c>
      <c r="F74417" s="16" t="s">
        <v>25</v>
      </c>
      <c r="G74417">
        <v>0</v>
      </c>
      <c r="L74417">
        <v>860</v>
      </c>
      <c r="M74417">
        <v>1050</v>
      </c>
      <c r="N74417">
        <v>64</v>
      </c>
      <c r="Q74417">
        <v>0</v>
      </c>
      <c r="S74417">
        <v>40</v>
      </c>
      <c r="T74417">
        <v>40</v>
      </c>
      <c r="W74417">
        <v>4</v>
      </c>
      <c r="X74417" s="16" t="s">
        <v>2714</v>
      </c>
      <c r="Z74417" s="16"/>
      <c r="AA74417">
        <v>1</v>
      </c>
    </row>
    <row r="74418" spans="1:28" x14ac:dyDescent="0.35">
      <c r="A74418" s="5">
        <v>45661</v>
      </c>
      <c r="B74418" s="16" t="s">
        <v>2645</v>
      </c>
      <c r="C74418" s="16" t="s">
        <v>2363</v>
      </c>
      <c r="D74418">
        <v>11</v>
      </c>
      <c r="E74418">
        <v>122</v>
      </c>
      <c r="F74418" s="16" t="s">
        <v>25</v>
      </c>
      <c r="G74418">
        <v>0</v>
      </c>
      <c r="L74418">
        <v>1510</v>
      </c>
      <c r="M74418">
        <v>2150</v>
      </c>
      <c r="N74418">
        <v>9534</v>
      </c>
      <c r="S74418">
        <v>84</v>
      </c>
      <c r="T74418">
        <v>84</v>
      </c>
      <c r="W74418">
        <v>8</v>
      </c>
      <c r="X74418" s="16" t="s">
        <v>2714</v>
      </c>
      <c r="Y74418">
        <v>1</v>
      </c>
      <c r="Z74418" s="16"/>
      <c r="AA74418">
        <v>1</v>
      </c>
      <c r="AB74418">
        <v>1</v>
      </c>
    </row>
    <row r="74419" spans="1:28" x14ac:dyDescent="0.35">
      <c r="A74419" s="5">
        <v>45662</v>
      </c>
      <c r="B74419" s="16" t="s">
        <v>2645</v>
      </c>
      <c r="C74419" s="16" t="s">
        <v>2363</v>
      </c>
      <c r="D74419">
        <v>11</v>
      </c>
      <c r="E74419">
        <v>122</v>
      </c>
      <c r="F74419" s="16" t="s">
        <v>25</v>
      </c>
      <c r="G74419">
        <v>0</v>
      </c>
      <c r="L74419">
        <v>1570</v>
      </c>
      <c r="M74419">
        <v>2200</v>
      </c>
      <c r="N74419">
        <v>8904</v>
      </c>
      <c r="S74419">
        <v>95</v>
      </c>
      <c r="T74419">
        <v>95</v>
      </c>
      <c r="V74419">
        <v>1</v>
      </c>
      <c r="W74419">
        <v>10</v>
      </c>
      <c r="X74419" s="16" t="s">
        <v>2714</v>
      </c>
      <c r="Z74419" s="16"/>
      <c r="AA74419">
        <v>1</v>
      </c>
    </row>
    <row r="74420" spans="1:28" x14ac:dyDescent="0.35">
      <c r="A74420" s="5">
        <v>45663</v>
      </c>
      <c r="B74420" s="16" t="s">
        <v>2645</v>
      </c>
      <c r="C74420" s="16" t="s">
        <v>2363</v>
      </c>
      <c r="D74420">
        <v>11</v>
      </c>
      <c r="E74420">
        <v>122</v>
      </c>
      <c r="F74420" s="16" t="s">
        <v>25</v>
      </c>
      <c r="G74420">
        <v>0</v>
      </c>
      <c r="L74420">
        <v>1570</v>
      </c>
      <c r="M74420">
        <v>1425</v>
      </c>
      <c r="N74420">
        <v>9049</v>
      </c>
      <c r="S74420">
        <v>16</v>
      </c>
      <c r="T74420">
        <v>16</v>
      </c>
      <c r="W74420">
        <v>4</v>
      </c>
      <c r="X74420" s="16" t="s">
        <v>2714</v>
      </c>
      <c r="Z74420" s="16"/>
      <c r="AA74420">
        <v>1</v>
      </c>
    </row>
    <row r="74421" spans="1:28" x14ac:dyDescent="0.35">
      <c r="A74421" s="5">
        <v>45707</v>
      </c>
      <c r="B74421" s="16" t="s">
        <v>2664</v>
      </c>
      <c r="C74421" s="16" t="s">
        <v>1065</v>
      </c>
      <c r="D74421">
        <v>15</v>
      </c>
      <c r="E74421">
        <v>128</v>
      </c>
      <c r="F74421" s="16" t="s">
        <v>65</v>
      </c>
      <c r="G74421">
        <v>1</v>
      </c>
      <c r="H74421">
        <v>320</v>
      </c>
      <c r="J74421">
        <v>16.672640000000001</v>
      </c>
      <c r="L74421">
        <v>2420</v>
      </c>
      <c r="M74421">
        <v>3150</v>
      </c>
      <c r="N74421">
        <v>736</v>
      </c>
      <c r="Q74421">
        <v>0</v>
      </c>
      <c r="S74421">
        <v>129</v>
      </c>
      <c r="T74421">
        <v>129</v>
      </c>
      <c r="U74421">
        <v>1</v>
      </c>
      <c r="V74421">
        <v>1</v>
      </c>
      <c r="W74421">
        <v>12</v>
      </c>
      <c r="X74421" s="16" t="s">
        <v>2716</v>
      </c>
      <c r="Y74421">
        <v>1</v>
      </c>
      <c r="Z74421" s="16"/>
      <c r="AA74421">
        <v>1</v>
      </c>
      <c r="AB74421">
        <v>1</v>
      </c>
    </row>
    <row r="74422" spans="1:28" x14ac:dyDescent="0.35">
      <c r="A74422" s="5">
        <v>45708</v>
      </c>
      <c r="B74422" s="16" t="s">
        <v>2664</v>
      </c>
      <c r="C74422" s="16" t="s">
        <v>1065</v>
      </c>
      <c r="D74422">
        <v>15</v>
      </c>
      <c r="E74422">
        <v>128</v>
      </c>
      <c r="F74422" s="16" t="s">
        <v>65</v>
      </c>
      <c r="G74422">
        <v>1</v>
      </c>
      <c r="H74422">
        <v>6000</v>
      </c>
      <c r="J74422">
        <v>312.61200000000002</v>
      </c>
      <c r="L74422">
        <v>4670</v>
      </c>
      <c r="M74422">
        <v>4900</v>
      </c>
      <c r="N74422">
        <v>506</v>
      </c>
      <c r="Q74422">
        <v>0</v>
      </c>
      <c r="S74422">
        <v>199</v>
      </c>
      <c r="T74422">
        <v>199</v>
      </c>
      <c r="U74422">
        <v>1</v>
      </c>
      <c r="V74422">
        <v>1</v>
      </c>
      <c r="W74422">
        <v>21</v>
      </c>
      <c r="X74422" s="16" t="s">
        <v>2716</v>
      </c>
      <c r="Z74422" s="16"/>
      <c r="AA74422">
        <v>1</v>
      </c>
    </row>
    <row r="74423" spans="1:28" x14ac:dyDescent="0.35">
      <c r="A74423" s="5">
        <v>45709</v>
      </c>
      <c r="B74423" s="16" t="s">
        <v>2664</v>
      </c>
      <c r="C74423" s="16" t="s">
        <v>1065</v>
      </c>
      <c r="D74423">
        <v>15</v>
      </c>
      <c r="E74423">
        <v>128</v>
      </c>
      <c r="F74423" s="16" t="s">
        <v>65</v>
      </c>
      <c r="G74423">
        <v>0</v>
      </c>
      <c r="L74423">
        <v>1305</v>
      </c>
      <c r="M74423">
        <v>100</v>
      </c>
      <c r="N74423">
        <v>1711</v>
      </c>
      <c r="Q74423">
        <v>0</v>
      </c>
      <c r="S74423">
        <v>10</v>
      </c>
      <c r="T74423">
        <v>10</v>
      </c>
      <c r="W74423">
        <v>3</v>
      </c>
      <c r="X74423" s="16" t="s">
        <v>2716</v>
      </c>
      <c r="Z74423" s="16"/>
      <c r="AA74423">
        <v>1</v>
      </c>
    </row>
    <row r="74424" spans="1:28" x14ac:dyDescent="0.35">
      <c r="A74424" s="5">
        <v>45710</v>
      </c>
      <c r="B74424" s="16" t="s">
        <v>2664</v>
      </c>
      <c r="C74424" s="16" t="s">
        <v>1065</v>
      </c>
      <c r="D74424">
        <v>15</v>
      </c>
      <c r="E74424">
        <v>128</v>
      </c>
      <c r="F74424" s="16" t="s">
        <v>65</v>
      </c>
      <c r="G74424">
        <v>0</v>
      </c>
      <c r="L74424">
        <v>1620</v>
      </c>
      <c r="M74424">
        <v>100</v>
      </c>
      <c r="N74424">
        <v>3231</v>
      </c>
      <c r="Q74424">
        <v>0</v>
      </c>
      <c r="S74424">
        <v>17</v>
      </c>
      <c r="T74424">
        <v>17</v>
      </c>
      <c r="W74424">
        <v>2</v>
      </c>
      <c r="X74424" s="16" t="s">
        <v>2716</v>
      </c>
      <c r="Z74424" s="16"/>
      <c r="AA74424">
        <v>1</v>
      </c>
    </row>
    <row r="74425" spans="1:28" x14ac:dyDescent="0.35">
      <c r="A74425" s="5">
        <v>45585</v>
      </c>
      <c r="B74425" s="16" t="s">
        <v>2635</v>
      </c>
      <c r="C74425" s="16" t="s">
        <v>1343</v>
      </c>
      <c r="D74425">
        <v>12</v>
      </c>
      <c r="E74425">
        <v>124</v>
      </c>
      <c r="F74425" s="16" t="s">
        <v>25</v>
      </c>
      <c r="G74425">
        <v>0</v>
      </c>
      <c r="L74425">
        <v>1350</v>
      </c>
      <c r="M74425">
        <v>1130</v>
      </c>
      <c r="N74425">
        <v>587</v>
      </c>
      <c r="Q74425">
        <v>21</v>
      </c>
      <c r="S74425">
        <v>57</v>
      </c>
      <c r="T74425">
        <v>57</v>
      </c>
      <c r="X74425" s="16" t="s">
        <v>2714</v>
      </c>
      <c r="Y74425">
        <v>1</v>
      </c>
      <c r="Z74425" s="16"/>
      <c r="AA74425">
        <v>1</v>
      </c>
      <c r="AB74425">
        <v>1</v>
      </c>
    </row>
    <row r="74426" spans="1:28" x14ac:dyDescent="0.35">
      <c r="A74426" s="5">
        <v>45586</v>
      </c>
      <c r="B74426" s="16" t="s">
        <v>2635</v>
      </c>
      <c r="C74426" s="16" t="s">
        <v>1343</v>
      </c>
      <c r="D74426">
        <v>12</v>
      </c>
      <c r="E74426">
        <v>124</v>
      </c>
      <c r="F74426" s="16" t="s">
        <v>25</v>
      </c>
      <c r="G74426">
        <v>0</v>
      </c>
      <c r="L74426">
        <v>1205</v>
      </c>
      <c r="M74426">
        <v>1200</v>
      </c>
      <c r="N74426">
        <v>592</v>
      </c>
      <c r="Q74426">
        <v>21</v>
      </c>
      <c r="S74426">
        <v>50</v>
      </c>
      <c r="T74426">
        <v>50</v>
      </c>
      <c r="W74426">
        <v>10</v>
      </c>
      <c r="X74426" s="16" t="s">
        <v>2714</v>
      </c>
      <c r="Z74426" s="16"/>
      <c r="AA74426">
        <v>1</v>
      </c>
    </row>
    <row r="74427" spans="1:28" x14ac:dyDescent="0.35">
      <c r="A74427" s="5">
        <v>45587</v>
      </c>
      <c r="B74427" s="16" t="s">
        <v>2635</v>
      </c>
      <c r="C74427" s="16" t="s">
        <v>1343</v>
      </c>
      <c r="D74427">
        <v>12</v>
      </c>
      <c r="E74427">
        <v>124</v>
      </c>
      <c r="F74427" s="16" t="s">
        <v>25</v>
      </c>
      <c r="G74427">
        <v>0</v>
      </c>
      <c r="L74427">
        <v>1100</v>
      </c>
      <c r="M74427">
        <v>1130</v>
      </c>
      <c r="N74427">
        <v>562</v>
      </c>
      <c r="Q74427">
        <v>21</v>
      </c>
      <c r="S74427">
        <v>57</v>
      </c>
      <c r="T74427">
        <v>57</v>
      </c>
      <c r="X74427" s="16" t="s">
        <v>2714</v>
      </c>
      <c r="Z74427" s="16"/>
      <c r="AA74427">
        <v>1</v>
      </c>
    </row>
    <row r="74428" spans="1:28" x14ac:dyDescent="0.35">
      <c r="A74428" s="5">
        <v>45588</v>
      </c>
      <c r="B74428" s="16" t="s">
        <v>2635</v>
      </c>
      <c r="C74428" s="16" t="s">
        <v>1343</v>
      </c>
      <c r="D74428">
        <v>12</v>
      </c>
      <c r="E74428">
        <v>124</v>
      </c>
      <c r="F74428" s="16" t="s">
        <v>25</v>
      </c>
      <c r="G74428">
        <v>0</v>
      </c>
      <c r="L74428">
        <v>2971</v>
      </c>
      <c r="M74428">
        <v>2402</v>
      </c>
      <c r="N74428">
        <v>1131</v>
      </c>
      <c r="Q74428">
        <v>21</v>
      </c>
      <c r="S74428">
        <v>98</v>
      </c>
      <c r="T74428">
        <v>98</v>
      </c>
      <c r="U74428">
        <v>1</v>
      </c>
      <c r="V74428">
        <v>1</v>
      </c>
      <c r="W74428">
        <v>19</v>
      </c>
      <c r="X74428" s="16" t="s">
        <v>2714</v>
      </c>
      <c r="Z74428" s="16"/>
      <c r="AA74428">
        <v>1</v>
      </c>
    </row>
    <row r="74429" spans="1:28" x14ac:dyDescent="0.35">
      <c r="A74429" s="5">
        <v>45661</v>
      </c>
      <c r="B74429" s="16" t="s">
        <v>2645</v>
      </c>
      <c r="C74429" s="16" t="s">
        <v>2941</v>
      </c>
      <c r="D74429">
        <v>12</v>
      </c>
      <c r="E74429">
        <v>128</v>
      </c>
      <c r="F74429" s="16" t="s">
        <v>27</v>
      </c>
      <c r="G74429">
        <v>0</v>
      </c>
      <c r="L74429">
        <v>1700</v>
      </c>
      <c r="M74429">
        <v>200</v>
      </c>
      <c r="N74429">
        <v>4595</v>
      </c>
      <c r="Q74429">
        <v>0</v>
      </c>
      <c r="S74429">
        <v>14</v>
      </c>
      <c r="T74429">
        <v>14</v>
      </c>
      <c r="W74429">
        <v>1</v>
      </c>
      <c r="X74429" s="16" t="s">
        <v>2714</v>
      </c>
      <c r="Y74429">
        <v>1</v>
      </c>
      <c r="Z74429" s="16"/>
      <c r="AA74429">
        <v>1</v>
      </c>
      <c r="AB74429">
        <v>1</v>
      </c>
    </row>
    <row r="74430" spans="1:28" x14ac:dyDescent="0.35">
      <c r="A74430" s="5">
        <v>45661</v>
      </c>
      <c r="B74430" s="16" t="s">
        <v>2645</v>
      </c>
      <c r="C74430" s="16" t="s">
        <v>2130</v>
      </c>
      <c r="D74430">
        <v>10</v>
      </c>
      <c r="E74430">
        <v>125</v>
      </c>
      <c r="F74430" s="16" t="s">
        <v>25</v>
      </c>
      <c r="G74430">
        <v>0</v>
      </c>
      <c r="L74430">
        <v>2090</v>
      </c>
      <c r="M74430">
        <v>1550</v>
      </c>
      <c r="N74430">
        <v>31738</v>
      </c>
      <c r="Q74430">
        <v>5</v>
      </c>
      <c r="S74430">
        <v>60</v>
      </c>
      <c r="T74430">
        <v>60</v>
      </c>
      <c r="X74430" s="16" t="s">
        <v>2714</v>
      </c>
      <c r="Y74430">
        <v>1</v>
      </c>
      <c r="Z74430" s="16"/>
      <c r="AA74430">
        <v>1</v>
      </c>
      <c r="AB74430">
        <v>1</v>
      </c>
    </row>
    <row r="74431" spans="1:28" x14ac:dyDescent="0.35">
      <c r="A74431" s="5">
        <v>45662</v>
      </c>
      <c r="B74431" s="16" t="s">
        <v>2645</v>
      </c>
      <c r="C74431" s="16" t="s">
        <v>2130</v>
      </c>
      <c r="D74431">
        <v>10</v>
      </c>
      <c r="E74431">
        <v>125</v>
      </c>
      <c r="F74431" s="16" t="s">
        <v>25</v>
      </c>
      <c r="G74431">
        <v>0</v>
      </c>
      <c r="L74431">
        <v>3210</v>
      </c>
      <c r="M74431">
        <v>1650</v>
      </c>
      <c r="N74431">
        <v>33298</v>
      </c>
      <c r="Q74431">
        <v>5</v>
      </c>
      <c r="S74431">
        <v>64</v>
      </c>
      <c r="T74431">
        <v>64</v>
      </c>
      <c r="X74431" s="16" t="s">
        <v>2714</v>
      </c>
      <c r="Z74431" s="16"/>
      <c r="AA74431">
        <v>1</v>
      </c>
    </row>
    <row r="74432" spans="1:28" x14ac:dyDescent="0.35">
      <c r="A74432" s="5">
        <v>45663</v>
      </c>
      <c r="B74432" s="16" t="s">
        <v>2645</v>
      </c>
      <c r="C74432" s="16" t="s">
        <v>2130</v>
      </c>
      <c r="D74432">
        <v>10</v>
      </c>
      <c r="E74432">
        <v>125</v>
      </c>
      <c r="F74432" s="16" t="s">
        <v>25</v>
      </c>
      <c r="G74432">
        <v>0</v>
      </c>
      <c r="L74432">
        <v>1990</v>
      </c>
      <c r="M74432">
        <v>1700</v>
      </c>
      <c r="N74432">
        <v>33588</v>
      </c>
      <c r="Q74432">
        <v>5</v>
      </c>
      <c r="S74432">
        <v>72</v>
      </c>
      <c r="T74432">
        <v>72</v>
      </c>
      <c r="V74432">
        <v>2</v>
      </c>
      <c r="W74432">
        <v>20</v>
      </c>
      <c r="X74432" s="16" t="s">
        <v>2714</v>
      </c>
      <c r="Z74432" s="16"/>
      <c r="AA74432">
        <v>1</v>
      </c>
    </row>
    <row r="74433" spans="1:28" x14ac:dyDescent="0.35">
      <c r="A74433" s="5">
        <v>45664</v>
      </c>
      <c r="B74433" s="16" t="s">
        <v>2645</v>
      </c>
      <c r="C74433" s="16" t="s">
        <v>2130</v>
      </c>
      <c r="D74433">
        <v>10</v>
      </c>
      <c r="E74433">
        <v>125</v>
      </c>
      <c r="F74433" s="16" t="s">
        <v>25</v>
      </c>
      <c r="G74433">
        <v>0</v>
      </c>
      <c r="L74433">
        <v>2220</v>
      </c>
      <c r="M74433">
        <v>1025</v>
      </c>
      <c r="N74433">
        <v>34783</v>
      </c>
      <c r="Q74433">
        <v>5</v>
      </c>
      <c r="S74433">
        <v>52</v>
      </c>
      <c r="T74433">
        <v>52</v>
      </c>
      <c r="U74433">
        <v>2</v>
      </c>
      <c r="W74433">
        <v>7</v>
      </c>
      <c r="X74433" s="16" t="s">
        <v>2714</v>
      </c>
      <c r="Z74433" s="16"/>
      <c r="AA74433">
        <v>1</v>
      </c>
    </row>
    <row r="74434" spans="1:28" x14ac:dyDescent="0.35">
      <c r="A74434" s="5">
        <v>45690</v>
      </c>
      <c r="B74434" s="16" t="s">
        <v>2652</v>
      </c>
      <c r="C74434" s="16" t="s">
        <v>443</v>
      </c>
      <c r="D74434">
        <v>0</v>
      </c>
      <c r="E74434">
        <v>74</v>
      </c>
      <c r="F74434" s="16" t="s">
        <v>25</v>
      </c>
      <c r="G74434">
        <v>0</v>
      </c>
      <c r="L74434">
        <v>300</v>
      </c>
      <c r="N74434">
        <v>235273</v>
      </c>
      <c r="Q74434">
        <v>21</v>
      </c>
      <c r="X74434" s="16" t="s">
        <v>26</v>
      </c>
      <c r="Z74434" s="16"/>
      <c r="AA74434">
        <v>1</v>
      </c>
      <c r="AB74434">
        <v>1</v>
      </c>
    </row>
    <row r="74435" spans="1:28" x14ac:dyDescent="0.35">
      <c r="A74435" s="5">
        <v>45691</v>
      </c>
      <c r="B74435" s="16" t="s">
        <v>2652</v>
      </c>
      <c r="C74435" s="16" t="s">
        <v>443</v>
      </c>
      <c r="D74435">
        <v>0</v>
      </c>
      <c r="E74435">
        <v>74</v>
      </c>
      <c r="F74435" s="16" t="s">
        <v>25</v>
      </c>
      <c r="G74435">
        <v>0</v>
      </c>
      <c r="N74435">
        <v>235273</v>
      </c>
      <c r="Q74435">
        <v>21</v>
      </c>
      <c r="X74435" s="16" t="s">
        <v>26</v>
      </c>
      <c r="Z74435" s="16"/>
      <c r="AA74435">
        <v>1</v>
      </c>
    </row>
    <row r="74436" spans="1:28" x14ac:dyDescent="0.35">
      <c r="A74436" s="5">
        <v>45692</v>
      </c>
      <c r="B74436" s="16" t="s">
        <v>2652</v>
      </c>
      <c r="C74436" s="16" t="s">
        <v>443</v>
      </c>
      <c r="D74436">
        <v>0</v>
      </c>
      <c r="E74436">
        <v>74</v>
      </c>
      <c r="F74436" s="16" t="s">
        <v>25</v>
      </c>
      <c r="G74436">
        <v>0</v>
      </c>
      <c r="L74436">
        <v>400</v>
      </c>
      <c r="N74436">
        <v>235673</v>
      </c>
      <c r="Q74436">
        <v>21</v>
      </c>
      <c r="X74436" s="16" t="s">
        <v>26</v>
      </c>
      <c r="Z74436" s="16"/>
      <c r="AA74436">
        <v>1</v>
      </c>
    </row>
    <row r="74437" spans="1:28" x14ac:dyDescent="0.35">
      <c r="A74437" s="5">
        <v>45693</v>
      </c>
      <c r="B74437" s="16" t="s">
        <v>2652</v>
      </c>
      <c r="C74437" s="16" t="s">
        <v>443</v>
      </c>
      <c r="D74437">
        <v>0</v>
      </c>
      <c r="E74437">
        <v>74</v>
      </c>
      <c r="F74437" s="16" t="s">
        <v>25</v>
      </c>
      <c r="G74437">
        <v>0</v>
      </c>
      <c r="L74437">
        <v>200</v>
      </c>
      <c r="N74437">
        <v>235873</v>
      </c>
      <c r="Q74437">
        <v>21</v>
      </c>
      <c r="X74437" s="16" t="s">
        <v>26</v>
      </c>
      <c r="Z74437" s="16"/>
      <c r="AA74437">
        <v>1</v>
      </c>
    </row>
    <row r="74438" spans="1:28" x14ac:dyDescent="0.35">
      <c r="A74438" s="5">
        <v>45566</v>
      </c>
      <c r="B74438" s="16" t="s">
        <v>2632</v>
      </c>
      <c r="C74438" s="16" t="s">
        <v>1596</v>
      </c>
      <c r="D74438">
        <v>3</v>
      </c>
      <c r="E74438">
        <v>124</v>
      </c>
      <c r="F74438" s="16" t="s">
        <v>25</v>
      </c>
      <c r="G74438">
        <v>0</v>
      </c>
      <c r="L74438">
        <v>320</v>
      </c>
      <c r="M74438">
        <v>588</v>
      </c>
      <c r="N74438">
        <v>16</v>
      </c>
      <c r="O74438">
        <v>21</v>
      </c>
      <c r="Q74438">
        <v>21</v>
      </c>
      <c r="S74438">
        <v>28</v>
      </c>
      <c r="T74438">
        <v>28</v>
      </c>
      <c r="W74438">
        <v>2</v>
      </c>
      <c r="X74438" s="16" t="s">
        <v>2714</v>
      </c>
      <c r="Y74438">
        <v>1</v>
      </c>
      <c r="Z74438" s="16"/>
      <c r="AA74438">
        <v>1</v>
      </c>
      <c r="AB74438">
        <v>1</v>
      </c>
    </row>
    <row r="74439" spans="1:28" x14ac:dyDescent="0.35">
      <c r="A74439" s="5">
        <v>45567</v>
      </c>
      <c r="B74439" s="16" t="s">
        <v>2632</v>
      </c>
      <c r="C74439" s="16" t="s">
        <v>1596</v>
      </c>
      <c r="D74439">
        <v>4</v>
      </c>
      <c r="E74439">
        <v>124</v>
      </c>
      <c r="F74439" s="16" t="s">
        <v>25</v>
      </c>
      <c r="G74439">
        <v>0</v>
      </c>
      <c r="L74439">
        <v>895</v>
      </c>
      <c r="M74439">
        <v>588</v>
      </c>
      <c r="N74439">
        <v>323</v>
      </c>
      <c r="P74439">
        <v>16</v>
      </c>
      <c r="Q74439">
        <v>5</v>
      </c>
      <c r="S74439">
        <v>35</v>
      </c>
      <c r="T74439">
        <v>35</v>
      </c>
      <c r="W74439">
        <v>10</v>
      </c>
      <c r="X74439" s="16" t="s">
        <v>2714</v>
      </c>
      <c r="Z74439" s="16"/>
      <c r="AA74439">
        <v>1</v>
      </c>
    </row>
    <row r="74440" spans="1:28" x14ac:dyDescent="0.35">
      <c r="A74440" s="5">
        <v>45568</v>
      </c>
      <c r="B74440" s="16" t="s">
        <v>2632</v>
      </c>
      <c r="C74440" s="16" t="s">
        <v>1596</v>
      </c>
      <c r="D74440">
        <v>4</v>
      </c>
      <c r="E74440">
        <v>124</v>
      </c>
      <c r="F74440" s="16" t="s">
        <v>25</v>
      </c>
      <c r="G74440">
        <v>0</v>
      </c>
      <c r="L74440">
        <v>1495</v>
      </c>
      <c r="M74440">
        <v>1716</v>
      </c>
      <c r="N74440">
        <v>102</v>
      </c>
      <c r="Q74440">
        <v>5</v>
      </c>
      <c r="S74440">
        <v>82</v>
      </c>
      <c r="T74440">
        <v>82</v>
      </c>
      <c r="W74440">
        <v>8</v>
      </c>
      <c r="X74440" s="16" t="s">
        <v>2714</v>
      </c>
      <c r="Z74440" s="16"/>
      <c r="AA74440">
        <v>1</v>
      </c>
    </row>
    <row r="74441" spans="1:28" x14ac:dyDescent="0.35">
      <c r="A74441" s="5">
        <v>45569</v>
      </c>
      <c r="B74441" s="16" t="s">
        <v>2632</v>
      </c>
      <c r="C74441" s="16" t="s">
        <v>1596</v>
      </c>
      <c r="D74441">
        <v>4</v>
      </c>
      <c r="E74441">
        <v>124</v>
      </c>
      <c r="F74441" s="16" t="s">
        <v>25</v>
      </c>
      <c r="G74441">
        <v>0</v>
      </c>
      <c r="L74441">
        <v>755</v>
      </c>
      <c r="M74441">
        <v>540</v>
      </c>
      <c r="N74441">
        <v>317</v>
      </c>
      <c r="Q74441">
        <v>5</v>
      </c>
      <c r="S74441">
        <v>33</v>
      </c>
      <c r="T74441">
        <v>33</v>
      </c>
      <c r="W74441">
        <v>5</v>
      </c>
      <c r="X74441" s="16" t="s">
        <v>2714</v>
      </c>
      <c r="Z74441" s="16"/>
      <c r="AA74441">
        <v>1</v>
      </c>
    </row>
    <row r="74442" spans="1:28" x14ac:dyDescent="0.35">
      <c r="A74442" s="5">
        <v>45566</v>
      </c>
      <c r="B74442" s="16" t="s">
        <v>2632</v>
      </c>
      <c r="C74442" s="16" t="s">
        <v>1687</v>
      </c>
      <c r="D74442">
        <v>0</v>
      </c>
      <c r="E74442">
        <v>124</v>
      </c>
      <c r="F74442" s="16" t="s">
        <v>25</v>
      </c>
      <c r="G74442">
        <v>0</v>
      </c>
      <c r="L74442">
        <v>1190</v>
      </c>
      <c r="M74442">
        <v>1270</v>
      </c>
      <c r="N74442">
        <v>10335</v>
      </c>
      <c r="O74442">
        <v>21</v>
      </c>
      <c r="Q74442">
        <v>21</v>
      </c>
      <c r="S74442">
        <v>55</v>
      </c>
      <c r="T74442">
        <v>55</v>
      </c>
      <c r="X74442" s="16" t="s">
        <v>2714</v>
      </c>
      <c r="Y74442">
        <v>1</v>
      </c>
      <c r="Z74442" s="16"/>
      <c r="AA74442">
        <v>1</v>
      </c>
      <c r="AB74442">
        <v>1</v>
      </c>
    </row>
    <row r="74443" spans="1:28" x14ac:dyDescent="0.35">
      <c r="A74443" s="5">
        <v>45567</v>
      </c>
      <c r="B74443" s="16" t="s">
        <v>2632</v>
      </c>
      <c r="C74443" s="16" t="s">
        <v>1687</v>
      </c>
      <c r="D74443">
        <v>0</v>
      </c>
      <c r="E74443">
        <v>124</v>
      </c>
      <c r="F74443" s="16" t="s">
        <v>25</v>
      </c>
      <c r="G74443">
        <v>0</v>
      </c>
      <c r="L74443">
        <v>1280</v>
      </c>
      <c r="M74443">
        <v>1395</v>
      </c>
      <c r="N74443">
        <v>10220</v>
      </c>
      <c r="Q74443">
        <v>21</v>
      </c>
      <c r="S74443">
        <v>54</v>
      </c>
      <c r="T74443">
        <v>54</v>
      </c>
      <c r="W74443">
        <v>10</v>
      </c>
      <c r="X74443" s="16" t="s">
        <v>2714</v>
      </c>
      <c r="Z74443" s="16"/>
      <c r="AA74443">
        <v>1</v>
      </c>
    </row>
    <row r="74444" spans="1:28" x14ac:dyDescent="0.35">
      <c r="A74444" s="5">
        <v>45568</v>
      </c>
      <c r="B74444" s="16" t="s">
        <v>2632</v>
      </c>
      <c r="C74444" s="16" t="s">
        <v>1687</v>
      </c>
      <c r="D74444">
        <v>0</v>
      </c>
      <c r="E74444">
        <v>124</v>
      </c>
      <c r="F74444" s="16" t="s">
        <v>25</v>
      </c>
      <c r="G74444">
        <v>0</v>
      </c>
      <c r="L74444">
        <v>1420</v>
      </c>
      <c r="M74444">
        <v>725</v>
      </c>
      <c r="N74444">
        <v>10915</v>
      </c>
      <c r="Q74444">
        <v>21</v>
      </c>
      <c r="S74444">
        <v>36</v>
      </c>
      <c r="T74444">
        <v>36</v>
      </c>
      <c r="X74444" s="16" t="s">
        <v>2714</v>
      </c>
      <c r="Z74444" s="16"/>
      <c r="AA74444">
        <v>1</v>
      </c>
    </row>
    <row r="74445" spans="1:28" x14ac:dyDescent="0.35">
      <c r="A74445" s="5">
        <v>45569</v>
      </c>
      <c r="B74445" s="16" t="s">
        <v>2632</v>
      </c>
      <c r="C74445" s="16" t="s">
        <v>1687</v>
      </c>
      <c r="D74445">
        <v>0</v>
      </c>
      <c r="E74445">
        <v>124</v>
      </c>
      <c r="F74445" s="16" t="s">
        <v>25</v>
      </c>
      <c r="G74445">
        <v>0</v>
      </c>
      <c r="L74445">
        <v>1370</v>
      </c>
      <c r="M74445">
        <v>1700</v>
      </c>
      <c r="N74445">
        <v>10585</v>
      </c>
      <c r="Q74445">
        <v>21</v>
      </c>
      <c r="S74445">
        <v>70</v>
      </c>
      <c r="T74445">
        <v>70</v>
      </c>
      <c r="W74445">
        <v>14</v>
      </c>
      <c r="X74445" s="16" t="s">
        <v>2714</v>
      </c>
      <c r="Z74445" s="16"/>
      <c r="AA74445">
        <v>1</v>
      </c>
    </row>
    <row r="74446" spans="1:28" x14ac:dyDescent="0.35">
      <c r="A74446" s="5">
        <v>45587</v>
      </c>
      <c r="B74446" s="16" t="s">
        <v>2635</v>
      </c>
      <c r="C74446" s="16" t="s">
        <v>2552</v>
      </c>
      <c r="D74446">
        <v>0</v>
      </c>
      <c r="E74446">
        <v>111</v>
      </c>
      <c r="F74446" s="16" t="s">
        <v>25</v>
      </c>
      <c r="G74446">
        <v>0</v>
      </c>
      <c r="L74446">
        <v>1500</v>
      </c>
      <c r="M74446">
        <v>1000</v>
      </c>
      <c r="N74446">
        <v>4526</v>
      </c>
      <c r="S74446">
        <v>40</v>
      </c>
      <c r="T74446">
        <v>40</v>
      </c>
      <c r="W74446">
        <v>4</v>
      </c>
      <c r="X74446" s="16" t="s">
        <v>2714</v>
      </c>
      <c r="Y74446">
        <v>1</v>
      </c>
      <c r="Z74446" s="16"/>
      <c r="AA74446">
        <v>1</v>
      </c>
      <c r="AB74446">
        <v>1</v>
      </c>
    </row>
    <row r="74447" spans="1:28" x14ac:dyDescent="0.35">
      <c r="A74447" s="5">
        <v>45719</v>
      </c>
      <c r="B74447" s="16" t="s">
        <v>3447</v>
      </c>
      <c r="C74447" s="16" t="s">
        <v>500</v>
      </c>
      <c r="D74447">
        <v>0</v>
      </c>
      <c r="E74447">
        <v>108</v>
      </c>
      <c r="F74447" s="16" t="s">
        <v>25</v>
      </c>
      <c r="G74447">
        <v>0</v>
      </c>
      <c r="L74447">
        <v>350</v>
      </c>
      <c r="M74447">
        <v>1000</v>
      </c>
      <c r="N74447">
        <v>10824</v>
      </c>
      <c r="Q74447">
        <v>21</v>
      </c>
      <c r="S74447">
        <v>40</v>
      </c>
      <c r="T74447">
        <v>40</v>
      </c>
      <c r="W74447">
        <v>4</v>
      </c>
      <c r="X74447" s="16" t="s">
        <v>2714</v>
      </c>
      <c r="Y74447">
        <v>1</v>
      </c>
      <c r="Z74447" s="16"/>
      <c r="AA74447">
        <v>1</v>
      </c>
      <c r="AB74447">
        <v>1</v>
      </c>
    </row>
    <row r="74448" spans="1:28" x14ac:dyDescent="0.35">
      <c r="A74448" s="5">
        <v>45720</v>
      </c>
      <c r="B74448" s="16" t="s">
        <v>3447</v>
      </c>
      <c r="C74448" s="16" t="s">
        <v>500</v>
      </c>
      <c r="D74448">
        <v>0</v>
      </c>
      <c r="E74448">
        <v>108</v>
      </c>
      <c r="F74448" s="16" t="s">
        <v>25</v>
      </c>
      <c r="G74448">
        <v>0</v>
      </c>
      <c r="L74448">
        <v>970</v>
      </c>
      <c r="M74448">
        <v>1000</v>
      </c>
      <c r="N74448">
        <v>10794</v>
      </c>
      <c r="Q74448">
        <v>21</v>
      </c>
      <c r="S74448">
        <v>46</v>
      </c>
      <c r="T74448">
        <v>46</v>
      </c>
      <c r="W74448">
        <v>5</v>
      </c>
      <c r="X74448" s="16" t="s">
        <v>2714</v>
      </c>
      <c r="Z74448" s="16"/>
      <c r="AA74448">
        <v>1</v>
      </c>
    </row>
    <row r="74449" spans="1:28" x14ac:dyDescent="0.35">
      <c r="A74449" s="5">
        <v>45721</v>
      </c>
      <c r="B74449" s="16" t="s">
        <v>3447</v>
      </c>
      <c r="C74449" s="16" t="s">
        <v>500</v>
      </c>
      <c r="D74449">
        <v>0</v>
      </c>
      <c r="E74449">
        <v>108</v>
      </c>
      <c r="F74449" s="16" t="s">
        <v>25</v>
      </c>
      <c r="G74449">
        <v>0</v>
      </c>
      <c r="L74449">
        <v>880</v>
      </c>
      <c r="M74449">
        <v>1000</v>
      </c>
      <c r="N74449">
        <v>10674</v>
      </c>
      <c r="Q74449">
        <v>21</v>
      </c>
      <c r="S74449">
        <v>55</v>
      </c>
      <c r="T74449">
        <v>55</v>
      </c>
      <c r="W74449">
        <v>8</v>
      </c>
      <c r="X74449" s="16" t="s">
        <v>2714</v>
      </c>
      <c r="Z74449" s="16"/>
      <c r="AA74449">
        <v>1</v>
      </c>
    </row>
    <row r="74450" spans="1:28" x14ac:dyDescent="0.35">
      <c r="A74450" s="5">
        <v>45722</v>
      </c>
      <c r="B74450" s="16" t="s">
        <v>3447</v>
      </c>
      <c r="C74450" s="16" t="s">
        <v>500</v>
      </c>
      <c r="D74450">
        <v>0</v>
      </c>
      <c r="E74450">
        <v>108</v>
      </c>
      <c r="F74450" s="16" t="s">
        <v>25</v>
      </c>
      <c r="G74450">
        <v>0</v>
      </c>
      <c r="L74450">
        <v>395</v>
      </c>
      <c r="M74450">
        <v>1000</v>
      </c>
      <c r="N74450">
        <v>10069</v>
      </c>
      <c r="Q74450">
        <v>21</v>
      </c>
      <c r="S74450">
        <v>44</v>
      </c>
      <c r="T74450">
        <v>44</v>
      </c>
      <c r="W74450">
        <v>4</v>
      </c>
      <c r="X74450" s="16" t="s">
        <v>2714</v>
      </c>
      <c r="Z74450" s="16"/>
      <c r="AA74450">
        <v>1</v>
      </c>
    </row>
    <row r="74451" spans="1:28" x14ac:dyDescent="0.35">
      <c r="A74451" s="5">
        <v>45719</v>
      </c>
      <c r="B74451" s="16" t="s">
        <v>3447</v>
      </c>
      <c r="C74451" s="16" t="s">
        <v>445</v>
      </c>
      <c r="D74451">
        <v>0</v>
      </c>
      <c r="E74451">
        <v>118</v>
      </c>
      <c r="F74451" s="16" t="s">
        <v>25</v>
      </c>
      <c r="G74451">
        <v>0</v>
      </c>
      <c r="L74451">
        <v>695</v>
      </c>
      <c r="M74451">
        <v>200</v>
      </c>
      <c r="N74451">
        <v>3514</v>
      </c>
      <c r="Q74451">
        <v>21</v>
      </c>
      <c r="S74451">
        <v>20</v>
      </c>
      <c r="T74451">
        <v>20</v>
      </c>
      <c r="X74451" s="16" t="s">
        <v>2714</v>
      </c>
      <c r="Y74451">
        <v>1</v>
      </c>
      <c r="Z74451" s="16"/>
      <c r="AA74451">
        <v>1</v>
      </c>
      <c r="AB74451">
        <v>1</v>
      </c>
    </row>
    <row r="74452" spans="1:28" x14ac:dyDescent="0.35">
      <c r="A74452" s="5">
        <v>45720</v>
      </c>
      <c r="B74452" s="16" t="s">
        <v>3447</v>
      </c>
      <c r="C74452" s="16" t="s">
        <v>445</v>
      </c>
      <c r="D74452">
        <v>0</v>
      </c>
      <c r="E74452">
        <v>118</v>
      </c>
      <c r="F74452" s="16" t="s">
        <v>25</v>
      </c>
      <c r="G74452">
        <v>0</v>
      </c>
      <c r="L74452">
        <v>410</v>
      </c>
      <c r="M74452">
        <v>1350</v>
      </c>
      <c r="N74452">
        <v>2574</v>
      </c>
      <c r="Q74452">
        <v>21</v>
      </c>
      <c r="S74452">
        <v>12</v>
      </c>
      <c r="T74452">
        <v>12</v>
      </c>
      <c r="X74452" s="16" t="s">
        <v>2714</v>
      </c>
      <c r="Z74452" s="16"/>
      <c r="AA74452">
        <v>1</v>
      </c>
    </row>
    <row r="74453" spans="1:28" x14ac:dyDescent="0.35">
      <c r="A74453" s="5">
        <v>45721</v>
      </c>
      <c r="B74453" s="16" t="s">
        <v>3447</v>
      </c>
      <c r="C74453" s="16" t="s">
        <v>445</v>
      </c>
      <c r="D74453">
        <v>0</v>
      </c>
      <c r="E74453">
        <v>118</v>
      </c>
      <c r="F74453" s="16" t="s">
        <v>25</v>
      </c>
      <c r="G74453">
        <v>0</v>
      </c>
      <c r="L74453">
        <v>920</v>
      </c>
      <c r="M74453">
        <v>1150</v>
      </c>
      <c r="N74453">
        <v>2344</v>
      </c>
      <c r="Q74453">
        <v>21</v>
      </c>
      <c r="S74453">
        <v>46</v>
      </c>
      <c r="T74453">
        <v>46</v>
      </c>
      <c r="W74453">
        <v>10</v>
      </c>
      <c r="X74453" s="16" t="s">
        <v>2714</v>
      </c>
      <c r="Z74453" s="16"/>
      <c r="AA74453">
        <v>1</v>
      </c>
    </row>
    <row r="74454" spans="1:28" x14ac:dyDescent="0.35">
      <c r="A74454" s="5">
        <v>45722</v>
      </c>
      <c r="B74454" s="16" t="s">
        <v>3447</v>
      </c>
      <c r="C74454" s="16" t="s">
        <v>445</v>
      </c>
      <c r="D74454">
        <v>0</v>
      </c>
      <c r="E74454">
        <v>118</v>
      </c>
      <c r="F74454" s="16" t="s">
        <v>25</v>
      </c>
      <c r="G74454">
        <v>0</v>
      </c>
      <c r="L74454">
        <v>1860</v>
      </c>
      <c r="M74454">
        <v>300</v>
      </c>
      <c r="N74454">
        <v>3904</v>
      </c>
      <c r="Q74454">
        <v>21</v>
      </c>
      <c r="S74454">
        <v>12</v>
      </c>
      <c r="T74454">
        <v>12</v>
      </c>
      <c r="W74454">
        <v>2</v>
      </c>
      <c r="X74454" s="16" t="s">
        <v>2714</v>
      </c>
      <c r="Z74454" s="16"/>
      <c r="AA74454">
        <v>1</v>
      </c>
    </row>
    <row r="74455" spans="1:28" x14ac:dyDescent="0.35">
      <c r="A74455" s="5">
        <v>45566</v>
      </c>
      <c r="B74455" s="16" t="s">
        <v>2632</v>
      </c>
      <c r="C74455" s="16" t="s">
        <v>2971</v>
      </c>
      <c r="D74455">
        <v>0</v>
      </c>
      <c r="E74455">
        <v>95</v>
      </c>
      <c r="F74455" s="16" t="s">
        <v>25</v>
      </c>
      <c r="G74455">
        <v>0</v>
      </c>
      <c r="L74455">
        <v>260</v>
      </c>
      <c r="N74455">
        <v>15478</v>
      </c>
      <c r="X74455" s="16" t="s">
        <v>2714</v>
      </c>
      <c r="Y74455">
        <v>1</v>
      </c>
      <c r="Z74455" s="16"/>
      <c r="AA74455">
        <v>1</v>
      </c>
      <c r="AB74455">
        <v>1</v>
      </c>
    </row>
    <row r="74456" spans="1:28" x14ac:dyDescent="0.35">
      <c r="A74456" s="5">
        <v>45567</v>
      </c>
      <c r="B74456" s="16" t="s">
        <v>2632</v>
      </c>
      <c r="C74456" s="16" t="s">
        <v>2971</v>
      </c>
      <c r="D74456">
        <v>0</v>
      </c>
      <c r="E74456">
        <v>95</v>
      </c>
      <c r="F74456" s="16" t="s">
        <v>25</v>
      </c>
      <c r="G74456">
        <v>0</v>
      </c>
      <c r="L74456">
        <v>160</v>
      </c>
      <c r="N74456">
        <v>15638</v>
      </c>
      <c r="W74456">
        <v>1</v>
      </c>
      <c r="X74456" s="16" t="s">
        <v>2714</v>
      </c>
      <c r="Z74456" s="16"/>
      <c r="AA74456">
        <v>1</v>
      </c>
    </row>
    <row r="74457" spans="1:28" x14ac:dyDescent="0.35">
      <c r="A74457" s="5">
        <v>45568</v>
      </c>
      <c r="B74457" s="16" t="s">
        <v>2632</v>
      </c>
      <c r="C74457" s="16" t="s">
        <v>2971</v>
      </c>
      <c r="D74457">
        <v>0</v>
      </c>
      <c r="E74457">
        <v>95</v>
      </c>
      <c r="F74457" s="16" t="s">
        <v>25</v>
      </c>
      <c r="G74457">
        <v>0</v>
      </c>
      <c r="L74457">
        <v>460</v>
      </c>
      <c r="N74457">
        <v>16098</v>
      </c>
      <c r="X74457" s="16" t="s">
        <v>2714</v>
      </c>
      <c r="Z74457" s="16"/>
      <c r="AA74457">
        <v>1</v>
      </c>
    </row>
    <row r="74458" spans="1:28" x14ac:dyDescent="0.35">
      <c r="A74458" s="5">
        <v>45569</v>
      </c>
      <c r="B74458" s="16" t="s">
        <v>2632</v>
      </c>
      <c r="C74458" s="16" t="s">
        <v>2971</v>
      </c>
      <c r="D74458">
        <v>0</v>
      </c>
      <c r="E74458">
        <v>95</v>
      </c>
      <c r="F74458" s="16" t="s">
        <v>25</v>
      </c>
      <c r="G74458">
        <v>0</v>
      </c>
      <c r="L74458">
        <v>260</v>
      </c>
      <c r="N74458">
        <v>16358</v>
      </c>
      <c r="W74458">
        <v>2</v>
      </c>
      <c r="X74458" s="16" t="s">
        <v>2714</v>
      </c>
      <c r="Z74458" s="16"/>
      <c r="AA74458">
        <v>1</v>
      </c>
    </row>
    <row r="74459" spans="1:28" x14ac:dyDescent="0.35">
      <c r="A74459" s="5">
        <v>45633</v>
      </c>
      <c r="B74459" s="16" t="s">
        <v>2642</v>
      </c>
      <c r="C74459" s="16" t="s">
        <v>902</v>
      </c>
      <c r="D74459">
        <v>10</v>
      </c>
      <c r="E74459">
        <v>124</v>
      </c>
      <c r="F74459" s="16" t="s">
        <v>25</v>
      </c>
      <c r="G74459">
        <v>0</v>
      </c>
      <c r="L74459">
        <v>310</v>
      </c>
      <c r="M74459">
        <v>200</v>
      </c>
      <c r="N74459">
        <v>2323</v>
      </c>
      <c r="Q74459">
        <v>3</v>
      </c>
      <c r="S74459">
        <v>8</v>
      </c>
      <c r="T74459">
        <v>8</v>
      </c>
      <c r="X74459" s="16" t="s">
        <v>2714</v>
      </c>
      <c r="Y74459">
        <v>1</v>
      </c>
      <c r="Z74459" s="16"/>
      <c r="AA74459">
        <v>1</v>
      </c>
      <c r="AB74459">
        <v>1</v>
      </c>
    </row>
    <row r="74460" spans="1:28" x14ac:dyDescent="0.35">
      <c r="A74460" s="5">
        <v>45634</v>
      </c>
      <c r="B74460" s="16" t="s">
        <v>2642</v>
      </c>
      <c r="C74460" s="16" t="s">
        <v>902</v>
      </c>
      <c r="D74460">
        <v>10</v>
      </c>
      <c r="E74460">
        <v>124</v>
      </c>
      <c r="F74460" s="16" t="s">
        <v>25</v>
      </c>
      <c r="G74460">
        <v>0</v>
      </c>
      <c r="L74460">
        <v>2180</v>
      </c>
      <c r="M74460">
        <v>4175</v>
      </c>
      <c r="N74460">
        <v>328</v>
      </c>
      <c r="Q74460">
        <v>3</v>
      </c>
      <c r="S74460">
        <v>179</v>
      </c>
      <c r="T74460">
        <v>179</v>
      </c>
      <c r="V74460">
        <v>3</v>
      </c>
      <c r="W74460">
        <v>19</v>
      </c>
      <c r="X74460" s="16" t="s">
        <v>2714</v>
      </c>
      <c r="Z74460" s="16"/>
      <c r="AA74460">
        <v>1</v>
      </c>
    </row>
    <row r="74461" spans="1:28" x14ac:dyDescent="0.35">
      <c r="A74461" s="5">
        <v>45635</v>
      </c>
      <c r="B74461" s="16" t="s">
        <v>2642</v>
      </c>
      <c r="C74461" s="16" t="s">
        <v>902</v>
      </c>
      <c r="D74461">
        <v>10</v>
      </c>
      <c r="E74461">
        <v>124</v>
      </c>
      <c r="F74461" s="16" t="s">
        <v>25</v>
      </c>
      <c r="G74461">
        <v>0</v>
      </c>
      <c r="L74461">
        <v>1695</v>
      </c>
      <c r="M74461">
        <v>1550</v>
      </c>
      <c r="N74461">
        <v>473</v>
      </c>
      <c r="Q74461">
        <v>3</v>
      </c>
      <c r="S74461">
        <v>72</v>
      </c>
      <c r="T74461">
        <v>72</v>
      </c>
      <c r="W74461">
        <v>7</v>
      </c>
      <c r="X74461" s="16" t="s">
        <v>2714</v>
      </c>
      <c r="Z74461" s="16"/>
      <c r="AA74461">
        <v>1</v>
      </c>
    </row>
    <row r="74462" spans="1:28" x14ac:dyDescent="0.35">
      <c r="A74462" s="5">
        <v>45636</v>
      </c>
      <c r="B74462" s="16" t="s">
        <v>2642</v>
      </c>
      <c r="C74462" s="16" t="s">
        <v>902</v>
      </c>
      <c r="D74462">
        <v>10</v>
      </c>
      <c r="E74462">
        <v>124</v>
      </c>
      <c r="F74462" s="16" t="s">
        <v>25</v>
      </c>
      <c r="G74462">
        <v>0</v>
      </c>
      <c r="L74462">
        <v>320</v>
      </c>
      <c r="N74462">
        <v>793</v>
      </c>
      <c r="Q74462">
        <v>3</v>
      </c>
      <c r="S74462">
        <v>2</v>
      </c>
      <c r="T74462">
        <v>2</v>
      </c>
      <c r="W74462">
        <v>3</v>
      </c>
      <c r="X74462" s="16" t="s">
        <v>2714</v>
      </c>
      <c r="Z74462" s="16"/>
      <c r="AA74462">
        <v>1</v>
      </c>
    </row>
    <row r="74463" spans="1:28" x14ac:dyDescent="0.35">
      <c r="A74463" s="5">
        <v>45719</v>
      </c>
      <c r="B74463" s="16" t="s">
        <v>3447</v>
      </c>
      <c r="C74463" s="16" t="s">
        <v>816</v>
      </c>
      <c r="D74463">
        <v>11</v>
      </c>
      <c r="E74463">
        <v>130</v>
      </c>
      <c r="F74463" s="16" t="s">
        <v>34</v>
      </c>
      <c r="G74463">
        <v>0</v>
      </c>
      <c r="L74463">
        <v>1390</v>
      </c>
      <c r="M74463">
        <v>275</v>
      </c>
      <c r="N74463">
        <v>1702</v>
      </c>
      <c r="Q74463">
        <v>5</v>
      </c>
      <c r="S74463">
        <v>23</v>
      </c>
      <c r="T74463">
        <v>23</v>
      </c>
      <c r="W74463">
        <v>2</v>
      </c>
      <c r="X74463" s="16" t="s">
        <v>2714</v>
      </c>
      <c r="Y74463">
        <v>1</v>
      </c>
      <c r="Z74463" s="16"/>
      <c r="AA74463">
        <v>1</v>
      </c>
      <c r="AB74463">
        <v>1</v>
      </c>
    </row>
    <row r="74464" spans="1:28" x14ac:dyDescent="0.35">
      <c r="A74464" s="5">
        <v>45720</v>
      </c>
      <c r="B74464" s="16" t="s">
        <v>3447</v>
      </c>
      <c r="C74464" s="16" t="s">
        <v>816</v>
      </c>
      <c r="D74464">
        <v>11</v>
      </c>
      <c r="E74464">
        <v>130</v>
      </c>
      <c r="F74464" s="16" t="s">
        <v>34</v>
      </c>
      <c r="G74464">
        <v>0</v>
      </c>
      <c r="L74464">
        <v>1560</v>
      </c>
      <c r="M74464">
        <v>3010</v>
      </c>
      <c r="N74464">
        <v>252</v>
      </c>
      <c r="Q74464">
        <v>5</v>
      </c>
      <c r="S74464">
        <v>133</v>
      </c>
      <c r="T74464">
        <v>133</v>
      </c>
      <c r="W74464">
        <v>14</v>
      </c>
      <c r="X74464" s="16" t="s">
        <v>2714</v>
      </c>
      <c r="Z74464" s="16"/>
      <c r="AA74464">
        <v>1</v>
      </c>
    </row>
    <row r="74465" spans="1:28" x14ac:dyDescent="0.35">
      <c r="A74465" s="5">
        <v>45721</v>
      </c>
      <c r="B74465" s="16" t="s">
        <v>3447</v>
      </c>
      <c r="C74465" s="16" t="s">
        <v>816</v>
      </c>
      <c r="D74465">
        <v>11</v>
      </c>
      <c r="E74465">
        <v>130</v>
      </c>
      <c r="F74465" s="16" t="s">
        <v>34</v>
      </c>
      <c r="G74465">
        <v>0</v>
      </c>
      <c r="L74465">
        <v>1355</v>
      </c>
      <c r="M74465">
        <v>1142</v>
      </c>
      <c r="N74465">
        <v>465</v>
      </c>
      <c r="Q74465">
        <v>5</v>
      </c>
      <c r="S74465">
        <v>56</v>
      </c>
      <c r="T74465">
        <v>56</v>
      </c>
      <c r="W74465">
        <v>8</v>
      </c>
      <c r="X74465" s="16" t="s">
        <v>2714</v>
      </c>
      <c r="Z74465" s="16"/>
      <c r="AA74465">
        <v>1</v>
      </c>
    </row>
    <row r="74466" spans="1:28" x14ac:dyDescent="0.35">
      <c r="A74466" s="5">
        <v>45722</v>
      </c>
      <c r="B74466" s="16" t="s">
        <v>3447</v>
      </c>
      <c r="C74466" s="16" t="s">
        <v>816</v>
      </c>
      <c r="D74466">
        <v>11</v>
      </c>
      <c r="E74466">
        <v>130</v>
      </c>
      <c r="F74466" s="16" t="s">
        <v>34</v>
      </c>
      <c r="G74466">
        <v>0</v>
      </c>
      <c r="L74466">
        <v>1550</v>
      </c>
      <c r="M74466">
        <v>150</v>
      </c>
      <c r="N74466">
        <v>1865</v>
      </c>
      <c r="Q74466">
        <v>5</v>
      </c>
      <c r="S74466">
        <v>9</v>
      </c>
      <c r="T74466">
        <v>9</v>
      </c>
      <c r="W74466">
        <v>1</v>
      </c>
      <c r="X74466" s="16" t="s">
        <v>2714</v>
      </c>
      <c r="Z74466" s="16"/>
      <c r="AA74466">
        <v>1</v>
      </c>
    </row>
    <row r="74467" spans="1:28" x14ac:dyDescent="0.35">
      <c r="A74467" s="5">
        <v>45719</v>
      </c>
      <c r="B74467" s="16" t="s">
        <v>3447</v>
      </c>
      <c r="C74467" s="16" t="s">
        <v>1206</v>
      </c>
      <c r="D74467">
        <v>0</v>
      </c>
      <c r="E74467">
        <v>107</v>
      </c>
      <c r="F74467" s="16" t="s">
        <v>25</v>
      </c>
      <c r="G74467">
        <v>0</v>
      </c>
      <c r="L74467">
        <v>260</v>
      </c>
      <c r="M74467">
        <v>1000</v>
      </c>
      <c r="N74467">
        <v>2273</v>
      </c>
      <c r="Q74467">
        <v>21</v>
      </c>
      <c r="S74467">
        <v>40</v>
      </c>
      <c r="T74467">
        <v>40</v>
      </c>
      <c r="X74467" s="16" t="s">
        <v>2714</v>
      </c>
      <c r="Y74467">
        <v>1</v>
      </c>
      <c r="Z74467" s="16"/>
      <c r="AA74467">
        <v>1</v>
      </c>
      <c r="AB74467">
        <v>1</v>
      </c>
    </row>
    <row r="74468" spans="1:28" x14ac:dyDescent="0.35">
      <c r="A74468" s="5">
        <v>45720</v>
      </c>
      <c r="B74468" s="16" t="s">
        <v>3447</v>
      </c>
      <c r="C74468" s="16" t="s">
        <v>1206</v>
      </c>
      <c r="D74468">
        <v>0</v>
      </c>
      <c r="E74468">
        <v>107</v>
      </c>
      <c r="F74468" s="16" t="s">
        <v>25</v>
      </c>
      <c r="G74468">
        <v>0</v>
      </c>
      <c r="L74468">
        <v>690</v>
      </c>
      <c r="M74468">
        <v>1000</v>
      </c>
      <c r="N74468">
        <v>1963</v>
      </c>
      <c r="Q74468">
        <v>21</v>
      </c>
      <c r="S74468">
        <v>45</v>
      </c>
      <c r="T74468">
        <v>46</v>
      </c>
      <c r="W74468">
        <v>9</v>
      </c>
      <c r="X74468" s="16" t="s">
        <v>2714</v>
      </c>
      <c r="Z74468" s="16"/>
      <c r="AA74468">
        <v>1</v>
      </c>
    </row>
    <row r="74469" spans="1:28" x14ac:dyDescent="0.35">
      <c r="A74469" s="5">
        <v>45721</v>
      </c>
      <c r="B74469" s="16" t="s">
        <v>3447</v>
      </c>
      <c r="C74469" s="16" t="s">
        <v>1206</v>
      </c>
      <c r="D74469">
        <v>0</v>
      </c>
      <c r="E74469">
        <v>107</v>
      </c>
      <c r="F74469" s="16" t="s">
        <v>25</v>
      </c>
      <c r="G74469">
        <v>0</v>
      </c>
      <c r="L74469">
        <v>1145</v>
      </c>
      <c r="N74469">
        <v>3108</v>
      </c>
      <c r="Q74469">
        <v>21</v>
      </c>
      <c r="S74469">
        <v>1</v>
      </c>
      <c r="T74469">
        <v>1</v>
      </c>
      <c r="X74469" s="16" t="s">
        <v>2714</v>
      </c>
      <c r="Z74469" s="16"/>
      <c r="AA74469">
        <v>1</v>
      </c>
    </row>
    <row r="74470" spans="1:28" x14ac:dyDescent="0.35">
      <c r="A74470" s="5">
        <v>45722</v>
      </c>
      <c r="B74470" s="16" t="s">
        <v>3447</v>
      </c>
      <c r="C74470" s="16" t="s">
        <v>1206</v>
      </c>
      <c r="D74470">
        <v>0</v>
      </c>
      <c r="E74470">
        <v>107</v>
      </c>
      <c r="F74470" s="16" t="s">
        <v>25</v>
      </c>
      <c r="G74470">
        <v>0</v>
      </c>
      <c r="L74470">
        <v>590</v>
      </c>
      <c r="M74470">
        <v>1000</v>
      </c>
      <c r="N74470">
        <v>2698</v>
      </c>
      <c r="Q74470">
        <v>21</v>
      </c>
      <c r="S74470">
        <v>42</v>
      </c>
      <c r="T74470">
        <v>41</v>
      </c>
      <c r="W74470">
        <v>6</v>
      </c>
      <c r="X74470" s="16" t="s">
        <v>2714</v>
      </c>
      <c r="Z74470" s="16"/>
      <c r="AA74470">
        <v>1</v>
      </c>
    </row>
    <row r="74471" spans="1:28" x14ac:dyDescent="0.35">
      <c r="A74471" s="5">
        <v>45661</v>
      </c>
      <c r="B74471" s="16" t="s">
        <v>2645</v>
      </c>
      <c r="C74471" s="16" t="s">
        <v>2057</v>
      </c>
      <c r="D74471">
        <v>11</v>
      </c>
      <c r="E74471">
        <v>122</v>
      </c>
      <c r="F74471" s="16" t="s">
        <v>25</v>
      </c>
      <c r="G74471">
        <v>0</v>
      </c>
      <c r="L74471">
        <v>1105</v>
      </c>
      <c r="M74471">
        <v>1040</v>
      </c>
      <c r="N74471">
        <v>386</v>
      </c>
      <c r="Q74471">
        <v>9</v>
      </c>
      <c r="S74471">
        <v>51</v>
      </c>
      <c r="T74471">
        <v>51</v>
      </c>
      <c r="X74471" s="16" t="s">
        <v>2714</v>
      </c>
      <c r="Y74471">
        <v>1</v>
      </c>
      <c r="Z74471" s="16"/>
      <c r="AA74471">
        <v>1</v>
      </c>
      <c r="AB74471">
        <v>1</v>
      </c>
    </row>
    <row r="74472" spans="1:28" x14ac:dyDescent="0.35">
      <c r="A74472" s="5">
        <v>45662</v>
      </c>
      <c r="B74472" s="16" t="s">
        <v>2645</v>
      </c>
      <c r="C74472" s="16" t="s">
        <v>2057</v>
      </c>
      <c r="D74472">
        <v>11</v>
      </c>
      <c r="E74472">
        <v>122</v>
      </c>
      <c r="F74472" s="16" t="s">
        <v>25</v>
      </c>
      <c r="G74472">
        <v>0</v>
      </c>
      <c r="L74472">
        <v>1110</v>
      </c>
      <c r="N74472">
        <v>1496</v>
      </c>
      <c r="Q74472">
        <v>9</v>
      </c>
      <c r="X74472" s="16" t="s">
        <v>2714</v>
      </c>
      <c r="Z74472" s="16"/>
      <c r="AA74472">
        <v>1</v>
      </c>
    </row>
    <row r="74473" spans="1:28" x14ac:dyDescent="0.35">
      <c r="A74473" s="5">
        <v>45663</v>
      </c>
      <c r="B74473" s="16" t="s">
        <v>2645</v>
      </c>
      <c r="C74473" s="16" t="s">
        <v>2057</v>
      </c>
      <c r="D74473">
        <v>11</v>
      </c>
      <c r="E74473">
        <v>122</v>
      </c>
      <c r="F74473" s="16" t="s">
        <v>25</v>
      </c>
      <c r="G74473">
        <v>0</v>
      </c>
      <c r="L74473">
        <v>280</v>
      </c>
      <c r="M74473">
        <v>75</v>
      </c>
      <c r="N74473">
        <v>1701</v>
      </c>
      <c r="Q74473">
        <v>9</v>
      </c>
      <c r="W74473">
        <v>8</v>
      </c>
      <c r="X74473" s="16" t="s">
        <v>2714</v>
      </c>
      <c r="Z74473" s="16"/>
      <c r="AA74473">
        <v>1</v>
      </c>
    </row>
    <row r="74474" spans="1:28" x14ac:dyDescent="0.35">
      <c r="A74474" s="5">
        <v>45664</v>
      </c>
      <c r="B74474" s="16" t="s">
        <v>2645</v>
      </c>
      <c r="C74474" s="16" t="s">
        <v>2057</v>
      </c>
      <c r="D74474">
        <v>11</v>
      </c>
      <c r="E74474">
        <v>122</v>
      </c>
      <c r="F74474" s="16" t="s">
        <v>25</v>
      </c>
      <c r="G74474">
        <v>0</v>
      </c>
      <c r="L74474">
        <v>1020</v>
      </c>
      <c r="M74474">
        <v>2000</v>
      </c>
      <c r="N74474">
        <v>721</v>
      </c>
      <c r="Q74474">
        <v>9</v>
      </c>
      <c r="S74474">
        <v>83</v>
      </c>
      <c r="T74474">
        <v>83</v>
      </c>
      <c r="W74474">
        <v>8</v>
      </c>
      <c r="X74474" s="16" t="s">
        <v>2714</v>
      </c>
      <c r="Z74474" s="16"/>
      <c r="AA74474">
        <v>1</v>
      </c>
    </row>
    <row r="74475" spans="1:28" x14ac:dyDescent="0.35">
      <c r="A74475" s="5">
        <v>45566</v>
      </c>
      <c r="B74475" s="16" t="s">
        <v>2632</v>
      </c>
      <c r="C74475" s="16" t="s">
        <v>1496</v>
      </c>
      <c r="D74475">
        <v>10</v>
      </c>
      <c r="E74475">
        <v>125</v>
      </c>
      <c r="F74475" s="16" t="s">
        <v>48</v>
      </c>
      <c r="G74475">
        <v>0</v>
      </c>
      <c r="L74475">
        <v>1405</v>
      </c>
      <c r="M74475">
        <v>1000</v>
      </c>
      <c r="N74475">
        <v>15075</v>
      </c>
      <c r="O74475">
        <v>21</v>
      </c>
      <c r="Q74475">
        <v>25</v>
      </c>
      <c r="S74475">
        <v>55</v>
      </c>
      <c r="T74475">
        <v>55</v>
      </c>
      <c r="X74475" s="16" t="s">
        <v>2716</v>
      </c>
      <c r="Y74475">
        <v>1</v>
      </c>
      <c r="Z74475" s="16"/>
      <c r="AA74475">
        <v>1</v>
      </c>
      <c r="AB74475">
        <v>1</v>
      </c>
    </row>
    <row r="74476" spans="1:28" x14ac:dyDescent="0.35">
      <c r="A74476" s="5">
        <v>45567</v>
      </c>
      <c r="B74476" s="16" t="s">
        <v>2632</v>
      </c>
      <c r="C74476" s="16" t="s">
        <v>1496</v>
      </c>
      <c r="D74476">
        <v>10</v>
      </c>
      <c r="E74476">
        <v>125</v>
      </c>
      <c r="F74476" s="16" t="s">
        <v>48</v>
      </c>
      <c r="G74476">
        <v>0</v>
      </c>
      <c r="L74476">
        <v>1155</v>
      </c>
      <c r="M74476">
        <v>3100</v>
      </c>
      <c r="N74476">
        <v>13130</v>
      </c>
      <c r="Q74476">
        <v>25</v>
      </c>
      <c r="S74476">
        <v>132</v>
      </c>
      <c r="T74476">
        <v>132</v>
      </c>
      <c r="X74476" s="16" t="s">
        <v>2716</v>
      </c>
      <c r="Z74476" s="16"/>
      <c r="AA74476">
        <v>1</v>
      </c>
    </row>
    <row r="74477" spans="1:28" x14ac:dyDescent="0.35">
      <c r="A74477" s="5">
        <v>45568</v>
      </c>
      <c r="B74477" s="16" t="s">
        <v>2632</v>
      </c>
      <c r="C74477" s="16" t="s">
        <v>1496</v>
      </c>
      <c r="D74477">
        <v>10</v>
      </c>
      <c r="E74477">
        <v>125</v>
      </c>
      <c r="F74477" s="16" t="s">
        <v>48</v>
      </c>
      <c r="G74477">
        <v>0</v>
      </c>
      <c r="L74477">
        <v>1700</v>
      </c>
      <c r="M74477">
        <v>3000</v>
      </c>
      <c r="N74477">
        <v>11830</v>
      </c>
      <c r="Q74477">
        <v>25</v>
      </c>
      <c r="S74477">
        <v>135</v>
      </c>
      <c r="T74477">
        <v>135</v>
      </c>
      <c r="W74477">
        <v>30</v>
      </c>
      <c r="X74477" s="16" t="s">
        <v>2716</v>
      </c>
      <c r="Z74477" s="16"/>
      <c r="AA74477">
        <v>1</v>
      </c>
    </row>
    <row r="74478" spans="1:28" x14ac:dyDescent="0.35">
      <c r="A74478" s="5">
        <v>45569</v>
      </c>
      <c r="B74478" s="16" t="s">
        <v>2632</v>
      </c>
      <c r="C74478" s="16" t="s">
        <v>1496</v>
      </c>
      <c r="D74478">
        <v>10</v>
      </c>
      <c r="E74478">
        <v>125</v>
      </c>
      <c r="F74478" s="16" t="s">
        <v>48</v>
      </c>
      <c r="G74478">
        <v>0</v>
      </c>
      <c r="L74478">
        <v>675</v>
      </c>
      <c r="M74478">
        <v>1000</v>
      </c>
      <c r="N74478">
        <v>11505</v>
      </c>
      <c r="Q74478">
        <v>25</v>
      </c>
      <c r="S74478">
        <v>45</v>
      </c>
      <c r="T74478">
        <v>45</v>
      </c>
      <c r="W74478">
        <v>10</v>
      </c>
      <c r="X74478" s="16" t="s">
        <v>2716</v>
      </c>
      <c r="Z74478" s="16"/>
      <c r="AA74478">
        <v>1</v>
      </c>
    </row>
    <row r="74479" spans="1:28" x14ac:dyDescent="0.35">
      <c r="A74479" s="5">
        <v>45707</v>
      </c>
      <c r="B74479" s="16" t="s">
        <v>2664</v>
      </c>
      <c r="C74479" s="16" t="s">
        <v>1135</v>
      </c>
      <c r="D74479">
        <v>1</v>
      </c>
      <c r="E74479">
        <v>102</v>
      </c>
      <c r="F74479" s="16" t="s">
        <v>25</v>
      </c>
      <c r="G74479">
        <v>0</v>
      </c>
      <c r="L74479">
        <v>600</v>
      </c>
      <c r="M74479">
        <v>120</v>
      </c>
      <c r="N74479">
        <v>29154</v>
      </c>
      <c r="Q74479">
        <v>5</v>
      </c>
      <c r="X74479" s="16" t="s">
        <v>26</v>
      </c>
      <c r="Z74479" s="16"/>
      <c r="AA74479">
        <v>1</v>
      </c>
      <c r="AB74479">
        <v>1</v>
      </c>
    </row>
    <row r="74480" spans="1:28" x14ac:dyDescent="0.35">
      <c r="A74480" s="5">
        <v>45585</v>
      </c>
      <c r="B74480" s="16" t="s">
        <v>2635</v>
      </c>
      <c r="C74480" s="16" t="s">
        <v>1730</v>
      </c>
      <c r="D74480">
        <v>0</v>
      </c>
      <c r="E74480">
        <v>112</v>
      </c>
      <c r="F74480" s="16" t="s">
        <v>25</v>
      </c>
      <c r="G74480">
        <v>0</v>
      </c>
      <c r="L74480">
        <v>2020</v>
      </c>
      <c r="M74480">
        <v>1875</v>
      </c>
      <c r="N74480">
        <v>9328</v>
      </c>
      <c r="Q74480">
        <v>21</v>
      </c>
      <c r="S74480">
        <v>85</v>
      </c>
      <c r="T74480">
        <v>85</v>
      </c>
      <c r="X74480" s="16" t="s">
        <v>2716</v>
      </c>
      <c r="Y74480">
        <v>1</v>
      </c>
      <c r="Z74480" s="16"/>
      <c r="AA74480">
        <v>1</v>
      </c>
      <c r="AB74480">
        <v>1</v>
      </c>
    </row>
    <row r="74481" spans="1:28" x14ac:dyDescent="0.35">
      <c r="A74481" s="5">
        <v>45586</v>
      </c>
      <c r="B74481" s="16" t="s">
        <v>2635</v>
      </c>
      <c r="C74481" s="16" t="s">
        <v>1730</v>
      </c>
      <c r="D74481">
        <v>0</v>
      </c>
      <c r="E74481">
        <v>112</v>
      </c>
      <c r="F74481" s="16" t="s">
        <v>25</v>
      </c>
      <c r="G74481">
        <v>0</v>
      </c>
      <c r="L74481">
        <v>2961</v>
      </c>
      <c r="M74481">
        <v>2075</v>
      </c>
      <c r="N74481">
        <v>10214</v>
      </c>
      <c r="Q74481">
        <v>21</v>
      </c>
      <c r="S74481">
        <v>80</v>
      </c>
      <c r="T74481">
        <v>80</v>
      </c>
      <c r="W74481">
        <v>10</v>
      </c>
      <c r="X74481" s="16" t="s">
        <v>2716</v>
      </c>
      <c r="Z74481" s="16"/>
      <c r="AA74481">
        <v>1</v>
      </c>
    </row>
    <row r="74482" spans="1:28" x14ac:dyDescent="0.35">
      <c r="A74482" s="5">
        <v>45587</v>
      </c>
      <c r="B74482" s="16" t="s">
        <v>2635</v>
      </c>
      <c r="C74482" s="16" t="s">
        <v>1730</v>
      </c>
      <c r="D74482">
        <v>0</v>
      </c>
      <c r="E74482">
        <v>112</v>
      </c>
      <c r="F74482" s="16" t="s">
        <v>25</v>
      </c>
      <c r="G74482">
        <v>0</v>
      </c>
      <c r="L74482">
        <v>1020</v>
      </c>
      <c r="M74482">
        <v>1100</v>
      </c>
      <c r="N74482">
        <v>10134</v>
      </c>
      <c r="Q74482">
        <v>21</v>
      </c>
      <c r="S74482">
        <v>45</v>
      </c>
      <c r="T74482">
        <v>45</v>
      </c>
      <c r="W74482">
        <v>10</v>
      </c>
      <c r="X74482" s="16" t="s">
        <v>2716</v>
      </c>
      <c r="Z74482" s="16"/>
      <c r="AA74482">
        <v>1</v>
      </c>
    </row>
    <row r="74483" spans="1:28" x14ac:dyDescent="0.35">
      <c r="A74483" s="5">
        <v>45588</v>
      </c>
      <c r="B74483" s="16" t="s">
        <v>2635</v>
      </c>
      <c r="C74483" s="16" t="s">
        <v>1730</v>
      </c>
      <c r="D74483">
        <v>0</v>
      </c>
      <c r="E74483">
        <v>112</v>
      </c>
      <c r="F74483" s="16" t="s">
        <v>25</v>
      </c>
      <c r="G74483">
        <v>0</v>
      </c>
      <c r="L74483">
        <v>1370</v>
      </c>
      <c r="M74483">
        <v>2525</v>
      </c>
      <c r="N74483">
        <v>8979</v>
      </c>
      <c r="Q74483">
        <v>21</v>
      </c>
      <c r="S74483">
        <v>102</v>
      </c>
      <c r="T74483">
        <v>102</v>
      </c>
      <c r="W74483">
        <v>14</v>
      </c>
      <c r="X74483" s="16" t="s">
        <v>2716</v>
      </c>
      <c r="Z74483" s="16"/>
      <c r="AA74483">
        <v>1</v>
      </c>
    </row>
    <row r="74484" spans="1:28" x14ac:dyDescent="0.35">
      <c r="A74484" s="5">
        <v>45690</v>
      </c>
      <c r="B74484" s="16" t="s">
        <v>2652</v>
      </c>
      <c r="C74484" s="16" t="s">
        <v>1073</v>
      </c>
      <c r="D74484">
        <v>11</v>
      </c>
      <c r="E74484">
        <v>125</v>
      </c>
      <c r="F74484" s="16" t="s">
        <v>25</v>
      </c>
      <c r="G74484">
        <v>0</v>
      </c>
      <c r="L74484">
        <v>2470</v>
      </c>
      <c r="M74484">
        <v>200</v>
      </c>
      <c r="N74484">
        <v>6585</v>
      </c>
      <c r="Q74484">
        <v>5</v>
      </c>
      <c r="S74484">
        <v>23</v>
      </c>
      <c r="T74484">
        <v>23</v>
      </c>
      <c r="X74484" s="16" t="s">
        <v>2714</v>
      </c>
      <c r="Y74484">
        <v>1</v>
      </c>
      <c r="Z74484" s="16"/>
      <c r="AA74484">
        <v>1</v>
      </c>
      <c r="AB74484">
        <v>1</v>
      </c>
    </row>
    <row r="74485" spans="1:28" x14ac:dyDescent="0.35">
      <c r="A74485" s="5">
        <v>45691</v>
      </c>
      <c r="B74485" s="16" t="s">
        <v>2652</v>
      </c>
      <c r="C74485" s="16" t="s">
        <v>1073</v>
      </c>
      <c r="D74485">
        <v>11</v>
      </c>
      <c r="E74485">
        <v>125</v>
      </c>
      <c r="F74485" s="16" t="s">
        <v>25</v>
      </c>
      <c r="G74485">
        <v>0</v>
      </c>
      <c r="L74485">
        <v>1555</v>
      </c>
      <c r="M74485">
        <v>4025</v>
      </c>
      <c r="N74485">
        <v>4115</v>
      </c>
      <c r="Q74485">
        <v>5</v>
      </c>
      <c r="S74485">
        <v>174</v>
      </c>
      <c r="T74485">
        <v>174</v>
      </c>
      <c r="U74485">
        <v>1</v>
      </c>
      <c r="V74485">
        <v>1</v>
      </c>
      <c r="W74485">
        <v>20</v>
      </c>
      <c r="X74485" s="16" t="s">
        <v>2714</v>
      </c>
      <c r="Z74485" s="16"/>
      <c r="AA74485">
        <v>1</v>
      </c>
    </row>
    <row r="74486" spans="1:28" x14ac:dyDescent="0.35">
      <c r="A74486" s="5">
        <v>45692</v>
      </c>
      <c r="B74486" s="16" t="s">
        <v>2652</v>
      </c>
      <c r="C74486" s="16" t="s">
        <v>1073</v>
      </c>
      <c r="D74486">
        <v>11</v>
      </c>
      <c r="E74486">
        <v>125</v>
      </c>
      <c r="F74486" s="16" t="s">
        <v>25</v>
      </c>
      <c r="G74486">
        <v>0</v>
      </c>
      <c r="L74486">
        <v>1405</v>
      </c>
      <c r="M74486">
        <v>250</v>
      </c>
      <c r="N74486">
        <v>5270</v>
      </c>
      <c r="Q74486">
        <v>5</v>
      </c>
      <c r="S74486">
        <v>10</v>
      </c>
      <c r="T74486">
        <v>10</v>
      </c>
      <c r="X74486" s="16" t="s">
        <v>2714</v>
      </c>
      <c r="Z74486" s="16"/>
      <c r="AA74486">
        <v>1</v>
      </c>
    </row>
    <row r="74487" spans="1:28" x14ac:dyDescent="0.35">
      <c r="A74487" s="5">
        <v>45693</v>
      </c>
      <c r="B74487" s="16" t="s">
        <v>2652</v>
      </c>
      <c r="C74487" s="16" t="s">
        <v>1073</v>
      </c>
      <c r="D74487">
        <v>11</v>
      </c>
      <c r="E74487">
        <v>125</v>
      </c>
      <c r="F74487" s="16" t="s">
        <v>25</v>
      </c>
      <c r="G74487">
        <v>0</v>
      </c>
      <c r="L74487">
        <v>1345</v>
      </c>
      <c r="M74487">
        <v>4050</v>
      </c>
      <c r="N74487">
        <v>2565</v>
      </c>
      <c r="Q74487">
        <v>5</v>
      </c>
      <c r="X74487" s="16" t="s">
        <v>2714</v>
      </c>
      <c r="Z74487" s="16"/>
      <c r="AA74487">
        <v>1</v>
      </c>
    </row>
    <row r="74488" spans="1:28" x14ac:dyDescent="0.35">
      <c r="A74488" s="5">
        <v>45743</v>
      </c>
      <c r="B74488" s="16" t="s">
        <v>3516</v>
      </c>
      <c r="C74488" s="16" t="s">
        <v>286</v>
      </c>
      <c r="D74488">
        <v>9</v>
      </c>
      <c r="E74488">
        <v>117</v>
      </c>
      <c r="F74488" s="16" t="s">
        <v>25</v>
      </c>
      <c r="G74488">
        <v>0</v>
      </c>
      <c r="L74488">
        <v>160</v>
      </c>
      <c r="N74488">
        <v>37849</v>
      </c>
      <c r="Q74488">
        <v>5</v>
      </c>
      <c r="X74488" s="16" t="s">
        <v>2714</v>
      </c>
      <c r="Y74488">
        <v>1</v>
      </c>
      <c r="Z74488" s="16"/>
      <c r="AA74488">
        <v>1</v>
      </c>
      <c r="AB74488">
        <v>1</v>
      </c>
    </row>
    <row r="74489" spans="1:28" x14ac:dyDescent="0.35">
      <c r="A74489" s="5">
        <v>45744</v>
      </c>
      <c r="B74489" s="16" t="s">
        <v>3516</v>
      </c>
      <c r="C74489" s="16" t="s">
        <v>286</v>
      </c>
      <c r="D74489">
        <v>9</v>
      </c>
      <c r="E74489">
        <v>117</v>
      </c>
      <c r="F74489" s="16" t="s">
        <v>25</v>
      </c>
      <c r="G74489">
        <v>0</v>
      </c>
      <c r="L74489">
        <v>495</v>
      </c>
      <c r="N74489">
        <v>38344</v>
      </c>
      <c r="Q74489">
        <v>5</v>
      </c>
      <c r="W74489">
        <v>3</v>
      </c>
      <c r="X74489" s="16" t="s">
        <v>2714</v>
      </c>
      <c r="Z74489" s="16"/>
      <c r="AA74489">
        <v>1</v>
      </c>
    </row>
    <row r="74490" spans="1:28" x14ac:dyDescent="0.35">
      <c r="A74490" s="5">
        <v>45745</v>
      </c>
      <c r="B74490" s="16" t="s">
        <v>3516</v>
      </c>
      <c r="C74490" s="16" t="s">
        <v>286</v>
      </c>
      <c r="D74490">
        <v>9</v>
      </c>
      <c r="E74490">
        <v>117</v>
      </c>
      <c r="F74490" s="16" t="s">
        <v>25</v>
      </c>
      <c r="G74490">
        <v>0</v>
      </c>
      <c r="L74490">
        <v>360</v>
      </c>
      <c r="N74490">
        <v>38704</v>
      </c>
      <c r="Q74490">
        <v>5</v>
      </c>
      <c r="W74490">
        <v>2</v>
      </c>
      <c r="X74490" s="16" t="s">
        <v>2714</v>
      </c>
      <c r="Z74490" s="16"/>
      <c r="AA74490">
        <v>1</v>
      </c>
    </row>
    <row r="74491" spans="1:28" x14ac:dyDescent="0.35">
      <c r="A74491" s="5">
        <v>45746</v>
      </c>
      <c r="B74491" s="16" t="s">
        <v>3516</v>
      </c>
      <c r="C74491" s="16" t="s">
        <v>286</v>
      </c>
      <c r="D74491">
        <v>9</v>
      </c>
      <c r="E74491">
        <v>117</v>
      </c>
      <c r="F74491" s="16" t="s">
        <v>25</v>
      </c>
      <c r="G74491">
        <v>0</v>
      </c>
      <c r="L74491">
        <v>560</v>
      </c>
      <c r="N74491">
        <v>39264</v>
      </c>
      <c r="Q74491">
        <v>5</v>
      </c>
      <c r="X74491" s="16" t="s">
        <v>2714</v>
      </c>
      <c r="Z74491" s="16"/>
      <c r="AA74491">
        <v>1</v>
      </c>
    </row>
    <row r="74492" spans="1:28" x14ac:dyDescent="0.35">
      <c r="A74492" s="5">
        <v>45633</v>
      </c>
      <c r="B74492" s="16" t="s">
        <v>2642</v>
      </c>
      <c r="C74492" s="16" t="s">
        <v>907</v>
      </c>
      <c r="D74492">
        <v>15</v>
      </c>
      <c r="E74492">
        <v>127</v>
      </c>
      <c r="F74492" s="16" t="s">
        <v>25</v>
      </c>
      <c r="G74492">
        <v>0</v>
      </c>
      <c r="L74492">
        <v>2720</v>
      </c>
      <c r="M74492">
        <v>1457</v>
      </c>
      <c r="N74492">
        <v>1773</v>
      </c>
      <c r="Q74492">
        <v>0</v>
      </c>
      <c r="S74492">
        <v>62</v>
      </c>
      <c r="T74492">
        <v>62</v>
      </c>
      <c r="W74492">
        <v>6</v>
      </c>
      <c r="X74492" s="16" t="s">
        <v>2714</v>
      </c>
      <c r="Y74492">
        <v>1</v>
      </c>
      <c r="Z74492" s="16"/>
      <c r="AA74492">
        <v>1</v>
      </c>
      <c r="AB74492">
        <v>1</v>
      </c>
    </row>
    <row r="74493" spans="1:28" x14ac:dyDescent="0.35">
      <c r="A74493" s="5">
        <v>45634</v>
      </c>
      <c r="B74493" s="16" t="s">
        <v>2642</v>
      </c>
      <c r="C74493" s="16" t="s">
        <v>907</v>
      </c>
      <c r="D74493">
        <v>15</v>
      </c>
      <c r="E74493">
        <v>127</v>
      </c>
      <c r="F74493" s="16" t="s">
        <v>25</v>
      </c>
      <c r="G74493">
        <v>0</v>
      </c>
      <c r="L74493">
        <v>1320</v>
      </c>
      <c r="M74493">
        <v>1325</v>
      </c>
      <c r="N74493">
        <v>1768</v>
      </c>
      <c r="Q74493">
        <v>0</v>
      </c>
      <c r="S74493">
        <v>55</v>
      </c>
      <c r="T74493">
        <v>55</v>
      </c>
      <c r="W74493">
        <v>6</v>
      </c>
      <c r="X74493" s="16" t="s">
        <v>2714</v>
      </c>
      <c r="Z74493" s="16"/>
      <c r="AA74493">
        <v>1</v>
      </c>
    </row>
    <row r="74494" spans="1:28" x14ac:dyDescent="0.35">
      <c r="A74494" s="5">
        <v>45635</v>
      </c>
      <c r="B74494" s="16" t="s">
        <v>2642</v>
      </c>
      <c r="C74494" s="16" t="s">
        <v>907</v>
      </c>
      <c r="D74494">
        <v>15</v>
      </c>
      <c r="E74494">
        <v>127</v>
      </c>
      <c r="F74494" s="16" t="s">
        <v>25</v>
      </c>
      <c r="G74494">
        <v>0</v>
      </c>
      <c r="L74494">
        <v>2020</v>
      </c>
      <c r="M74494">
        <v>825</v>
      </c>
      <c r="N74494">
        <v>2963</v>
      </c>
      <c r="Q74494">
        <v>0</v>
      </c>
      <c r="S74494">
        <v>37</v>
      </c>
      <c r="T74494">
        <v>37</v>
      </c>
      <c r="W74494">
        <v>4</v>
      </c>
      <c r="X74494" s="16" t="s">
        <v>2714</v>
      </c>
      <c r="Z74494" s="16"/>
      <c r="AA74494">
        <v>1</v>
      </c>
    </row>
    <row r="74495" spans="1:28" x14ac:dyDescent="0.35">
      <c r="A74495" s="5">
        <v>45636</v>
      </c>
      <c r="B74495" s="16" t="s">
        <v>2642</v>
      </c>
      <c r="C74495" s="16" t="s">
        <v>907</v>
      </c>
      <c r="D74495">
        <v>15</v>
      </c>
      <c r="E74495">
        <v>127</v>
      </c>
      <c r="F74495" s="16" t="s">
        <v>25</v>
      </c>
      <c r="G74495">
        <v>0</v>
      </c>
      <c r="L74495">
        <v>1820</v>
      </c>
      <c r="M74495">
        <v>1220</v>
      </c>
      <c r="N74495">
        <v>3563</v>
      </c>
      <c r="Q74495">
        <v>0</v>
      </c>
      <c r="S74495">
        <v>62</v>
      </c>
      <c r="T74495">
        <v>62</v>
      </c>
      <c r="W74495">
        <v>8</v>
      </c>
      <c r="X74495" s="16" t="s">
        <v>2714</v>
      </c>
      <c r="Z74495" s="16"/>
      <c r="AA74495">
        <v>1</v>
      </c>
    </row>
    <row r="74496" spans="1:28" x14ac:dyDescent="0.35">
      <c r="A74496" s="5">
        <v>45663</v>
      </c>
      <c r="B74496" s="16" t="s">
        <v>2645</v>
      </c>
      <c r="C74496" s="16" t="s">
        <v>449</v>
      </c>
      <c r="D74496">
        <v>11</v>
      </c>
      <c r="E74496">
        <v>123</v>
      </c>
      <c r="F74496" s="16" t="s">
        <v>25</v>
      </c>
      <c r="G74496">
        <v>0</v>
      </c>
      <c r="L74496">
        <v>1230</v>
      </c>
      <c r="M74496">
        <v>60</v>
      </c>
      <c r="N74496">
        <v>75624</v>
      </c>
      <c r="Q74496">
        <v>1</v>
      </c>
      <c r="S74496">
        <v>4</v>
      </c>
      <c r="T74496">
        <v>4</v>
      </c>
      <c r="W74496">
        <v>3</v>
      </c>
      <c r="X74496" s="16" t="s">
        <v>2714</v>
      </c>
      <c r="Y74496">
        <v>1</v>
      </c>
      <c r="Z74496" s="16"/>
      <c r="AA74496">
        <v>1</v>
      </c>
      <c r="AB74496">
        <v>1</v>
      </c>
    </row>
    <row r="74497" spans="1:28" x14ac:dyDescent="0.35">
      <c r="A74497" s="5">
        <v>45664</v>
      </c>
      <c r="B74497" s="16" t="s">
        <v>2645</v>
      </c>
      <c r="C74497" s="16" t="s">
        <v>449</v>
      </c>
      <c r="D74497">
        <v>11</v>
      </c>
      <c r="E74497">
        <v>123</v>
      </c>
      <c r="F74497" s="16" t="s">
        <v>25</v>
      </c>
      <c r="G74497">
        <v>0</v>
      </c>
      <c r="L74497">
        <v>660</v>
      </c>
      <c r="N74497">
        <v>76284</v>
      </c>
      <c r="Q74497">
        <v>1</v>
      </c>
      <c r="S74497">
        <v>1</v>
      </c>
      <c r="T74497">
        <v>1</v>
      </c>
      <c r="X74497" s="16" t="s">
        <v>2714</v>
      </c>
      <c r="Z74497" s="16"/>
      <c r="AA74497">
        <v>1</v>
      </c>
    </row>
    <row r="74498" spans="1:28" x14ac:dyDescent="0.35">
      <c r="A74498" s="5">
        <v>45566</v>
      </c>
      <c r="B74498" s="16" t="s">
        <v>2632</v>
      </c>
      <c r="C74498" s="16" t="s">
        <v>2211</v>
      </c>
      <c r="D74498">
        <v>3</v>
      </c>
      <c r="E74498">
        <v>102</v>
      </c>
      <c r="F74498" s="16" t="s">
        <v>25</v>
      </c>
      <c r="G74498">
        <v>0</v>
      </c>
      <c r="L74498">
        <v>260</v>
      </c>
      <c r="N74498">
        <v>66260</v>
      </c>
      <c r="X74498" s="16" t="s">
        <v>26</v>
      </c>
      <c r="Z74498" s="16"/>
      <c r="AA74498">
        <v>1</v>
      </c>
      <c r="AB74498">
        <v>1</v>
      </c>
    </row>
    <row r="74499" spans="1:28" x14ac:dyDescent="0.35">
      <c r="A74499" s="5">
        <v>45568</v>
      </c>
      <c r="B74499" s="16" t="s">
        <v>2632</v>
      </c>
      <c r="C74499" s="16" t="s">
        <v>2211</v>
      </c>
      <c r="D74499">
        <v>3</v>
      </c>
      <c r="E74499">
        <v>102</v>
      </c>
      <c r="F74499" s="16" t="s">
        <v>25</v>
      </c>
      <c r="G74499">
        <v>0</v>
      </c>
      <c r="L74499">
        <v>60</v>
      </c>
      <c r="N74499">
        <v>66320</v>
      </c>
      <c r="X74499" s="16" t="s">
        <v>26</v>
      </c>
      <c r="Z74499" s="16"/>
      <c r="AA74499">
        <v>1</v>
      </c>
    </row>
    <row r="74500" spans="1:28" x14ac:dyDescent="0.35">
      <c r="A74500" s="5">
        <v>45569</v>
      </c>
      <c r="B74500" s="16" t="s">
        <v>2632</v>
      </c>
      <c r="C74500" s="16" t="s">
        <v>2211</v>
      </c>
      <c r="D74500">
        <v>3</v>
      </c>
      <c r="E74500">
        <v>102</v>
      </c>
      <c r="F74500" s="16" t="s">
        <v>25</v>
      </c>
      <c r="G74500">
        <v>0</v>
      </c>
      <c r="L74500">
        <v>760</v>
      </c>
      <c r="M74500">
        <v>200</v>
      </c>
      <c r="N74500">
        <v>66880</v>
      </c>
      <c r="X74500" s="16" t="s">
        <v>26</v>
      </c>
      <c r="Z74500" s="16"/>
      <c r="AA74500">
        <v>1</v>
      </c>
    </row>
    <row r="74501" spans="1:28" x14ac:dyDescent="0.35">
      <c r="A74501" s="5">
        <v>45566</v>
      </c>
      <c r="B74501" s="16" t="s">
        <v>2632</v>
      </c>
      <c r="C74501" s="16" t="s">
        <v>2167</v>
      </c>
      <c r="D74501">
        <v>15</v>
      </c>
      <c r="E74501">
        <v>124</v>
      </c>
      <c r="F74501" s="16" t="s">
        <v>65</v>
      </c>
      <c r="G74501">
        <v>1</v>
      </c>
      <c r="H74501">
        <v>320</v>
      </c>
      <c r="J74501">
        <v>16.672640000000001</v>
      </c>
      <c r="L74501">
        <v>2305</v>
      </c>
      <c r="M74501">
        <v>1575</v>
      </c>
      <c r="N74501">
        <v>45622</v>
      </c>
      <c r="O74501">
        <v>21</v>
      </c>
      <c r="Q74501">
        <v>21</v>
      </c>
      <c r="S74501">
        <v>55</v>
      </c>
      <c r="T74501">
        <v>55</v>
      </c>
      <c r="X74501" s="16" t="s">
        <v>2716</v>
      </c>
      <c r="Y74501">
        <v>1</v>
      </c>
      <c r="Z74501" s="16"/>
      <c r="AA74501">
        <v>1</v>
      </c>
      <c r="AB74501">
        <v>1</v>
      </c>
    </row>
    <row r="74502" spans="1:28" x14ac:dyDescent="0.35">
      <c r="A74502" s="5">
        <v>45567</v>
      </c>
      <c r="B74502" s="16" t="s">
        <v>2632</v>
      </c>
      <c r="C74502" s="16" t="s">
        <v>2167</v>
      </c>
      <c r="D74502">
        <v>15</v>
      </c>
      <c r="E74502">
        <v>124</v>
      </c>
      <c r="F74502" s="16" t="s">
        <v>65</v>
      </c>
      <c r="G74502">
        <v>1</v>
      </c>
      <c r="H74502">
        <v>4250</v>
      </c>
      <c r="J74502">
        <v>221.43350000000001</v>
      </c>
      <c r="L74502">
        <v>4880</v>
      </c>
      <c r="M74502">
        <v>1300</v>
      </c>
      <c r="N74502">
        <v>49227</v>
      </c>
      <c r="Q74502">
        <v>21</v>
      </c>
      <c r="S74502">
        <v>33</v>
      </c>
      <c r="T74502">
        <v>33</v>
      </c>
      <c r="X74502" s="16" t="s">
        <v>2716</v>
      </c>
      <c r="Z74502" s="16"/>
      <c r="AA74502">
        <v>1</v>
      </c>
    </row>
    <row r="74503" spans="1:28" x14ac:dyDescent="0.35">
      <c r="A74503" s="5">
        <v>45568</v>
      </c>
      <c r="B74503" s="16" t="s">
        <v>2632</v>
      </c>
      <c r="C74503" s="16" t="s">
        <v>2167</v>
      </c>
      <c r="D74503">
        <v>15</v>
      </c>
      <c r="E74503">
        <v>124</v>
      </c>
      <c r="F74503" s="16" t="s">
        <v>65</v>
      </c>
      <c r="G74503">
        <v>0</v>
      </c>
      <c r="L74503">
        <v>2255</v>
      </c>
      <c r="M74503">
        <v>16375</v>
      </c>
      <c r="N74503">
        <v>35082</v>
      </c>
      <c r="Q74503">
        <v>21</v>
      </c>
      <c r="T74503">
        <v>205</v>
      </c>
      <c r="X74503" s="16" t="s">
        <v>2716</v>
      </c>
      <c r="Z74503" s="16"/>
      <c r="AA74503">
        <v>1</v>
      </c>
    </row>
    <row r="74504" spans="1:28" x14ac:dyDescent="0.35">
      <c r="A74504" s="5">
        <v>45569</v>
      </c>
      <c r="B74504" s="16" t="s">
        <v>2632</v>
      </c>
      <c r="C74504" s="16" t="s">
        <v>2167</v>
      </c>
      <c r="D74504">
        <v>15</v>
      </c>
      <c r="E74504">
        <v>124</v>
      </c>
      <c r="F74504" s="16" t="s">
        <v>65</v>
      </c>
      <c r="G74504">
        <v>0</v>
      </c>
      <c r="L74504">
        <v>1450</v>
      </c>
      <c r="M74504">
        <v>1575</v>
      </c>
      <c r="N74504">
        <v>34957</v>
      </c>
      <c r="Q74504">
        <v>21</v>
      </c>
      <c r="S74504">
        <v>242</v>
      </c>
      <c r="T74504">
        <v>37</v>
      </c>
      <c r="V74504">
        <v>1</v>
      </c>
      <c r="W74504">
        <v>62</v>
      </c>
      <c r="X74504" s="16" t="s">
        <v>2716</v>
      </c>
      <c r="Z74504" s="16"/>
      <c r="AA74504">
        <v>1</v>
      </c>
    </row>
    <row r="74505" spans="1:28" x14ac:dyDescent="0.35">
      <c r="A74505" s="5">
        <v>45707</v>
      </c>
      <c r="B74505" s="16" t="s">
        <v>2664</v>
      </c>
      <c r="C74505" s="16" t="s">
        <v>1925</v>
      </c>
      <c r="D74505">
        <v>1</v>
      </c>
      <c r="E74505">
        <v>96</v>
      </c>
      <c r="F74505" s="16" t="s">
        <v>25</v>
      </c>
      <c r="G74505">
        <v>0</v>
      </c>
      <c r="L74505">
        <v>410</v>
      </c>
      <c r="M74505">
        <v>575</v>
      </c>
      <c r="N74505">
        <v>618</v>
      </c>
      <c r="Q74505">
        <v>5</v>
      </c>
      <c r="S74505">
        <v>20</v>
      </c>
      <c r="T74505">
        <v>20</v>
      </c>
      <c r="W74505">
        <v>2</v>
      </c>
      <c r="X74505" s="16" t="s">
        <v>2714</v>
      </c>
      <c r="Y74505">
        <v>1</v>
      </c>
      <c r="Z74505" s="16"/>
      <c r="AA74505">
        <v>1</v>
      </c>
      <c r="AB74505">
        <v>1</v>
      </c>
    </row>
    <row r="74506" spans="1:28" x14ac:dyDescent="0.35">
      <c r="A74506" s="5">
        <v>45708</v>
      </c>
      <c r="B74506" s="16" t="s">
        <v>2664</v>
      </c>
      <c r="C74506" s="16" t="s">
        <v>1925</v>
      </c>
      <c r="D74506">
        <v>1</v>
      </c>
      <c r="E74506">
        <v>96</v>
      </c>
      <c r="F74506" s="16" t="s">
        <v>25</v>
      </c>
      <c r="G74506">
        <v>0</v>
      </c>
      <c r="L74506">
        <v>520</v>
      </c>
      <c r="M74506">
        <v>600</v>
      </c>
      <c r="N74506">
        <v>538</v>
      </c>
      <c r="Q74506">
        <v>5</v>
      </c>
      <c r="T74506">
        <v>24</v>
      </c>
      <c r="W74506">
        <v>1</v>
      </c>
      <c r="X74506" s="16" t="s">
        <v>2714</v>
      </c>
      <c r="Z74506" s="16"/>
      <c r="AA74506">
        <v>1</v>
      </c>
    </row>
    <row r="74507" spans="1:28" x14ac:dyDescent="0.35">
      <c r="A74507" s="5">
        <v>45709</v>
      </c>
      <c r="B74507" s="16" t="s">
        <v>2664</v>
      </c>
      <c r="C74507" s="16" t="s">
        <v>1925</v>
      </c>
      <c r="D74507">
        <v>1</v>
      </c>
      <c r="E74507">
        <v>96</v>
      </c>
      <c r="F74507" s="16" t="s">
        <v>25</v>
      </c>
      <c r="G74507">
        <v>0</v>
      </c>
      <c r="L74507">
        <v>270</v>
      </c>
      <c r="M74507">
        <v>600</v>
      </c>
      <c r="N74507">
        <v>208</v>
      </c>
      <c r="Q74507">
        <v>5</v>
      </c>
      <c r="S74507">
        <v>28</v>
      </c>
      <c r="T74507">
        <v>4</v>
      </c>
      <c r="W74507">
        <v>4</v>
      </c>
      <c r="X74507" s="16" t="s">
        <v>2714</v>
      </c>
      <c r="Z74507" s="16"/>
      <c r="AA74507">
        <v>1</v>
      </c>
    </row>
    <row r="74508" spans="1:28" x14ac:dyDescent="0.35">
      <c r="A74508" s="5">
        <v>45710</v>
      </c>
      <c r="B74508" s="16" t="s">
        <v>2664</v>
      </c>
      <c r="C74508" s="16" t="s">
        <v>1925</v>
      </c>
      <c r="D74508">
        <v>1</v>
      </c>
      <c r="E74508">
        <v>96</v>
      </c>
      <c r="F74508" s="16" t="s">
        <v>25</v>
      </c>
      <c r="G74508">
        <v>0</v>
      </c>
      <c r="L74508">
        <v>470</v>
      </c>
      <c r="M74508">
        <v>75</v>
      </c>
      <c r="N74508">
        <v>603</v>
      </c>
      <c r="Q74508">
        <v>5</v>
      </c>
      <c r="X74508" s="16" t="s">
        <v>2714</v>
      </c>
      <c r="Z74508" s="16"/>
      <c r="AA74508">
        <v>1</v>
      </c>
    </row>
    <row r="74509" spans="1:28" x14ac:dyDescent="0.35">
      <c r="A74509" s="5">
        <v>45707</v>
      </c>
      <c r="B74509" s="16" t="s">
        <v>2664</v>
      </c>
      <c r="C74509" s="16" t="s">
        <v>821</v>
      </c>
      <c r="D74509">
        <v>4</v>
      </c>
      <c r="E74509">
        <v>101</v>
      </c>
      <c r="F74509" s="16" t="s">
        <v>25</v>
      </c>
      <c r="G74509">
        <v>0</v>
      </c>
      <c r="L74509">
        <v>920</v>
      </c>
      <c r="M74509">
        <v>1000</v>
      </c>
      <c r="N74509">
        <v>649</v>
      </c>
      <c r="Q74509">
        <v>1</v>
      </c>
      <c r="S74509">
        <v>54</v>
      </c>
      <c r="T74509">
        <v>54</v>
      </c>
      <c r="W74509">
        <v>5</v>
      </c>
      <c r="X74509" s="16" t="s">
        <v>2714</v>
      </c>
      <c r="Y74509">
        <v>1</v>
      </c>
      <c r="Z74509" s="16"/>
      <c r="AA74509">
        <v>1</v>
      </c>
      <c r="AB74509">
        <v>1</v>
      </c>
    </row>
    <row r="74510" spans="1:28" x14ac:dyDescent="0.35">
      <c r="A74510" s="5">
        <v>45708</v>
      </c>
      <c r="B74510" s="16" t="s">
        <v>2664</v>
      </c>
      <c r="C74510" s="16" t="s">
        <v>821</v>
      </c>
      <c r="D74510">
        <v>4</v>
      </c>
      <c r="E74510">
        <v>101</v>
      </c>
      <c r="F74510" s="16" t="s">
        <v>25</v>
      </c>
      <c r="G74510">
        <v>0</v>
      </c>
      <c r="L74510">
        <v>935</v>
      </c>
      <c r="M74510">
        <v>1000</v>
      </c>
      <c r="N74510">
        <v>584</v>
      </c>
      <c r="Q74510">
        <v>1</v>
      </c>
      <c r="S74510">
        <v>40</v>
      </c>
      <c r="T74510">
        <v>40</v>
      </c>
      <c r="V74510">
        <v>1</v>
      </c>
      <c r="W74510">
        <v>5</v>
      </c>
      <c r="X74510" s="16" t="s">
        <v>2714</v>
      </c>
      <c r="Z74510" s="16"/>
      <c r="AA74510">
        <v>1</v>
      </c>
    </row>
    <row r="74511" spans="1:28" x14ac:dyDescent="0.35">
      <c r="A74511" s="5">
        <v>45709</v>
      </c>
      <c r="B74511" s="16" t="s">
        <v>2664</v>
      </c>
      <c r="C74511" s="16" t="s">
        <v>821</v>
      </c>
      <c r="D74511">
        <v>4</v>
      </c>
      <c r="E74511">
        <v>101</v>
      </c>
      <c r="F74511" s="16" t="s">
        <v>25</v>
      </c>
      <c r="G74511">
        <v>0</v>
      </c>
      <c r="L74511">
        <v>870</v>
      </c>
      <c r="M74511">
        <v>1000</v>
      </c>
      <c r="N74511">
        <v>454</v>
      </c>
      <c r="Q74511">
        <v>1</v>
      </c>
      <c r="S74511">
        <v>40</v>
      </c>
      <c r="T74511">
        <v>40</v>
      </c>
      <c r="U74511">
        <v>1</v>
      </c>
      <c r="W74511">
        <v>6</v>
      </c>
      <c r="X74511" s="16" t="s">
        <v>2714</v>
      </c>
      <c r="Z74511" s="16"/>
      <c r="AA74511">
        <v>1</v>
      </c>
    </row>
    <row r="74512" spans="1:28" x14ac:dyDescent="0.35">
      <c r="A74512" s="5">
        <v>45710</v>
      </c>
      <c r="B74512" s="16" t="s">
        <v>2664</v>
      </c>
      <c r="C74512" s="16" t="s">
        <v>821</v>
      </c>
      <c r="D74512">
        <v>4</v>
      </c>
      <c r="E74512">
        <v>101</v>
      </c>
      <c r="F74512" s="16" t="s">
        <v>25</v>
      </c>
      <c r="G74512">
        <v>0</v>
      </c>
      <c r="L74512">
        <v>260</v>
      </c>
      <c r="N74512">
        <v>714</v>
      </c>
      <c r="Q74512">
        <v>1</v>
      </c>
      <c r="X74512" s="16" t="s">
        <v>2714</v>
      </c>
      <c r="Z74512" s="16"/>
      <c r="AA74512">
        <v>1</v>
      </c>
    </row>
    <row r="74513" spans="1:28" x14ac:dyDescent="0.35">
      <c r="A74513" s="5">
        <v>45690</v>
      </c>
      <c r="B74513" s="16" t="s">
        <v>2652</v>
      </c>
      <c r="C74513" s="16" t="s">
        <v>1255</v>
      </c>
      <c r="D74513">
        <v>0</v>
      </c>
      <c r="E74513">
        <v>125</v>
      </c>
      <c r="F74513" s="16" t="s">
        <v>25</v>
      </c>
      <c r="G74513">
        <v>0</v>
      </c>
      <c r="L74513">
        <v>920</v>
      </c>
      <c r="N74513">
        <v>11688</v>
      </c>
      <c r="Q74513">
        <v>1</v>
      </c>
      <c r="S74513">
        <v>14</v>
      </c>
      <c r="T74513">
        <v>14</v>
      </c>
      <c r="X74513" s="16" t="s">
        <v>2714</v>
      </c>
      <c r="Y74513">
        <v>1</v>
      </c>
      <c r="Z74513" s="16"/>
      <c r="AA74513">
        <v>1</v>
      </c>
      <c r="AB74513">
        <v>1</v>
      </c>
    </row>
    <row r="74514" spans="1:28" x14ac:dyDescent="0.35">
      <c r="A74514" s="5">
        <v>45691</v>
      </c>
      <c r="B74514" s="16" t="s">
        <v>2652</v>
      </c>
      <c r="C74514" s="16" t="s">
        <v>1255</v>
      </c>
      <c r="D74514">
        <v>0</v>
      </c>
      <c r="E74514">
        <v>125</v>
      </c>
      <c r="F74514" s="16" t="s">
        <v>25</v>
      </c>
      <c r="G74514">
        <v>0</v>
      </c>
      <c r="L74514">
        <v>1070</v>
      </c>
      <c r="N74514">
        <v>12758</v>
      </c>
      <c r="Q74514">
        <v>1</v>
      </c>
      <c r="S74514">
        <v>7</v>
      </c>
      <c r="T74514">
        <v>7</v>
      </c>
      <c r="X74514" s="16" t="s">
        <v>2714</v>
      </c>
      <c r="Z74514" s="16"/>
      <c r="AA74514">
        <v>1</v>
      </c>
    </row>
    <row r="74515" spans="1:28" x14ac:dyDescent="0.35">
      <c r="A74515" s="5">
        <v>45692</v>
      </c>
      <c r="B74515" s="16" t="s">
        <v>2652</v>
      </c>
      <c r="C74515" s="16" t="s">
        <v>1255</v>
      </c>
      <c r="D74515">
        <v>0</v>
      </c>
      <c r="E74515">
        <v>125</v>
      </c>
      <c r="F74515" s="16" t="s">
        <v>25</v>
      </c>
      <c r="G74515">
        <v>0</v>
      </c>
      <c r="L74515">
        <v>880</v>
      </c>
      <c r="N74515">
        <v>13638</v>
      </c>
      <c r="Q74515">
        <v>1</v>
      </c>
      <c r="S74515">
        <v>1</v>
      </c>
      <c r="T74515">
        <v>1</v>
      </c>
      <c r="X74515" s="16" t="s">
        <v>2714</v>
      </c>
      <c r="Z74515" s="16"/>
      <c r="AA74515">
        <v>1</v>
      </c>
    </row>
    <row r="74516" spans="1:28" x14ac:dyDescent="0.35">
      <c r="A74516" s="5">
        <v>45693</v>
      </c>
      <c r="B74516" s="16" t="s">
        <v>2652</v>
      </c>
      <c r="C74516" s="16" t="s">
        <v>1255</v>
      </c>
      <c r="D74516">
        <v>0</v>
      </c>
      <c r="E74516">
        <v>125</v>
      </c>
      <c r="F74516" s="16" t="s">
        <v>25</v>
      </c>
      <c r="G74516">
        <v>0</v>
      </c>
      <c r="L74516">
        <v>545</v>
      </c>
      <c r="N74516">
        <v>14183</v>
      </c>
      <c r="Q74516">
        <v>1</v>
      </c>
      <c r="S74516">
        <v>1</v>
      </c>
      <c r="T74516">
        <v>1</v>
      </c>
      <c r="W74516">
        <v>5</v>
      </c>
      <c r="X74516" s="16" t="s">
        <v>2714</v>
      </c>
      <c r="Z74516" s="16"/>
      <c r="AA74516">
        <v>1</v>
      </c>
    </row>
    <row r="74517" spans="1:28" x14ac:dyDescent="0.35">
      <c r="A74517" s="5">
        <v>45634</v>
      </c>
      <c r="B74517" s="16" t="s">
        <v>2642</v>
      </c>
      <c r="C74517" s="16" t="s">
        <v>2592</v>
      </c>
      <c r="D74517">
        <v>6</v>
      </c>
      <c r="E74517">
        <v>87</v>
      </c>
      <c r="F74517" s="16" t="s">
        <v>25</v>
      </c>
      <c r="G74517">
        <v>0</v>
      </c>
      <c r="L74517">
        <v>1460</v>
      </c>
      <c r="N74517">
        <v>2506</v>
      </c>
      <c r="W74517">
        <v>1</v>
      </c>
      <c r="X74517" s="16" t="s">
        <v>2714</v>
      </c>
      <c r="Y74517">
        <v>1</v>
      </c>
      <c r="Z74517" s="16"/>
      <c r="AA74517">
        <v>1</v>
      </c>
      <c r="AB74517">
        <v>1</v>
      </c>
    </row>
    <row r="74518" spans="1:28" x14ac:dyDescent="0.35">
      <c r="A74518" s="5">
        <v>45661</v>
      </c>
      <c r="B74518" s="16" t="s">
        <v>2645</v>
      </c>
      <c r="C74518" s="16" t="s">
        <v>593</v>
      </c>
      <c r="D74518">
        <v>4</v>
      </c>
      <c r="E74518">
        <v>122</v>
      </c>
      <c r="F74518" s="16" t="s">
        <v>25</v>
      </c>
      <c r="G74518">
        <v>0</v>
      </c>
      <c r="L74518">
        <v>260</v>
      </c>
      <c r="M74518">
        <v>1000</v>
      </c>
      <c r="N74518">
        <v>23170</v>
      </c>
      <c r="Q74518">
        <v>5</v>
      </c>
      <c r="S74518">
        <v>40</v>
      </c>
      <c r="T74518">
        <v>40</v>
      </c>
      <c r="W74518">
        <v>4</v>
      </c>
      <c r="X74518" s="16" t="s">
        <v>2714</v>
      </c>
      <c r="Y74518">
        <v>1</v>
      </c>
      <c r="Z74518" s="16"/>
      <c r="AA74518">
        <v>1</v>
      </c>
      <c r="AB74518">
        <v>1</v>
      </c>
    </row>
    <row r="74519" spans="1:28" x14ac:dyDescent="0.35">
      <c r="A74519" s="5">
        <v>45662</v>
      </c>
      <c r="B74519" s="16" t="s">
        <v>2645</v>
      </c>
      <c r="C74519" s="16" t="s">
        <v>593</v>
      </c>
      <c r="D74519">
        <v>4</v>
      </c>
      <c r="E74519">
        <v>122</v>
      </c>
      <c r="F74519" s="16" t="s">
        <v>25</v>
      </c>
      <c r="G74519">
        <v>0</v>
      </c>
      <c r="L74519">
        <v>720</v>
      </c>
      <c r="M74519">
        <v>1000</v>
      </c>
      <c r="N74519">
        <v>22890</v>
      </c>
      <c r="Q74519">
        <v>5</v>
      </c>
      <c r="S74519">
        <v>40</v>
      </c>
      <c r="T74519">
        <v>40</v>
      </c>
      <c r="W74519">
        <v>5</v>
      </c>
      <c r="X74519" s="16" t="s">
        <v>2714</v>
      </c>
      <c r="Z74519" s="16"/>
      <c r="AA74519">
        <v>1</v>
      </c>
    </row>
    <row r="74520" spans="1:28" x14ac:dyDescent="0.35">
      <c r="A74520" s="5">
        <v>45663</v>
      </c>
      <c r="B74520" s="16" t="s">
        <v>2645</v>
      </c>
      <c r="C74520" s="16" t="s">
        <v>593</v>
      </c>
      <c r="D74520">
        <v>4</v>
      </c>
      <c r="E74520">
        <v>122</v>
      </c>
      <c r="F74520" s="16" t="s">
        <v>25</v>
      </c>
      <c r="G74520">
        <v>0</v>
      </c>
      <c r="L74520">
        <v>900</v>
      </c>
      <c r="M74520">
        <v>1218</v>
      </c>
      <c r="N74520">
        <v>22572</v>
      </c>
      <c r="Q74520">
        <v>5</v>
      </c>
      <c r="S74520">
        <v>54</v>
      </c>
      <c r="T74520">
        <v>54</v>
      </c>
      <c r="W74520">
        <v>7</v>
      </c>
      <c r="X74520" s="16" t="s">
        <v>2714</v>
      </c>
      <c r="Z74520" s="16"/>
      <c r="AA74520">
        <v>1</v>
      </c>
    </row>
    <row r="74521" spans="1:28" x14ac:dyDescent="0.35">
      <c r="A74521" s="5">
        <v>45664</v>
      </c>
      <c r="B74521" s="16" t="s">
        <v>2645</v>
      </c>
      <c r="C74521" s="16" t="s">
        <v>593</v>
      </c>
      <c r="D74521">
        <v>4</v>
      </c>
      <c r="E74521">
        <v>122</v>
      </c>
      <c r="F74521" s="16" t="s">
        <v>25</v>
      </c>
      <c r="G74521">
        <v>0</v>
      </c>
      <c r="L74521">
        <v>760</v>
      </c>
      <c r="M74521">
        <v>25</v>
      </c>
      <c r="N74521">
        <v>23307</v>
      </c>
      <c r="Q74521">
        <v>5</v>
      </c>
      <c r="X74521" s="16" t="s">
        <v>2714</v>
      </c>
      <c r="Z74521" s="16"/>
      <c r="AA74521">
        <v>1</v>
      </c>
    </row>
    <row r="74522" spans="1:28" x14ac:dyDescent="0.35">
      <c r="A74522" s="5">
        <v>45585</v>
      </c>
      <c r="B74522" s="16" t="s">
        <v>2635</v>
      </c>
      <c r="C74522" s="16" t="s">
        <v>2098</v>
      </c>
      <c r="D74522">
        <v>13</v>
      </c>
      <c r="E74522">
        <v>124</v>
      </c>
      <c r="F74522" s="16" t="s">
        <v>34</v>
      </c>
      <c r="G74522">
        <v>1</v>
      </c>
      <c r="H74522">
        <v>1200</v>
      </c>
      <c r="J74522">
        <v>62.522399999999998</v>
      </c>
      <c r="L74522">
        <v>4155</v>
      </c>
      <c r="M74522">
        <v>5675</v>
      </c>
      <c r="N74522">
        <v>27080</v>
      </c>
      <c r="Q74522">
        <v>26</v>
      </c>
      <c r="S74522">
        <v>215</v>
      </c>
      <c r="T74522">
        <v>215</v>
      </c>
      <c r="X74522" s="16" t="s">
        <v>2716</v>
      </c>
      <c r="Y74522">
        <v>1</v>
      </c>
      <c r="Z74522" s="16"/>
      <c r="AA74522">
        <v>1</v>
      </c>
      <c r="AB74522">
        <v>1</v>
      </c>
    </row>
    <row r="74523" spans="1:28" x14ac:dyDescent="0.35">
      <c r="A74523" s="5">
        <v>45586</v>
      </c>
      <c r="B74523" s="16" t="s">
        <v>2635</v>
      </c>
      <c r="C74523" s="16" t="s">
        <v>2098</v>
      </c>
      <c r="D74523">
        <v>13</v>
      </c>
      <c r="E74523">
        <v>124</v>
      </c>
      <c r="F74523" s="16" t="s">
        <v>34</v>
      </c>
      <c r="G74523">
        <v>1</v>
      </c>
      <c r="H74523">
        <v>1200</v>
      </c>
      <c r="J74523">
        <v>62.522399999999998</v>
      </c>
      <c r="L74523">
        <v>2255</v>
      </c>
      <c r="M74523">
        <v>4075</v>
      </c>
      <c r="N74523">
        <v>25260</v>
      </c>
      <c r="Q74523">
        <v>26</v>
      </c>
      <c r="S74523">
        <v>12</v>
      </c>
      <c r="T74523">
        <v>12</v>
      </c>
      <c r="X74523" s="16" t="s">
        <v>2716</v>
      </c>
      <c r="Z74523" s="16"/>
      <c r="AA74523">
        <v>1</v>
      </c>
    </row>
    <row r="74524" spans="1:28" x14ac:dyDescent="0.35">
      <c r="A74524" s="5">
        <v>45587</v>
      </c>
      <c r="B74524" s="16" t="s">
        <v>2635</v>
      </c>
      <c r="C74524" s="16" t="s">
        <v>2098</v>
      </c>
      <c r="D74524">
        <v>13</v>
      </c>
      <c r="E74524">
        <v>124</v>
      </c>
      <c r="F74524" s="16" t="s">
        <v>34</v>
      </c>
      <c r="G74524">
        <v>0</v>
      </c>
      <c r="L74524">
        <v>885</v>
      </c>
      <c r="M74524">
        <v>325</v>
      </c>
      <c r="N74524">
        <v>25820</v>
      </c>
      <c r="Q74524">
        <v>26</v>
      </c>
      <c r="S74524">
        <v>25</v>
      </c>
      <c r="T74524">
        <v>25</v>
      </c>
      <c r="X74524" s="16" t="s">
        <v>2716</v>
      </c>
      <c r="Z74524" s="16"/>
      <c r="AA74524">
        <v>1</v>
      </c>
    </row>
    <row r="74525" spans="1:28" x14ac:dyDescent="0.35">
      <c r="A74525" s="5">
        <v>45588</v>
      </c>
      <c r="B74525" s="16" t="s">
        <v>2635</v>
      </c>
      <c r="C74525" s="16" t="s">
        <v>2098</v>
      </c>
      <c r="D74525">
        <v>13</v>
      </c>
      <c r="E74525">
        <v>124</v>
      </c>
      <c r="F74525" s="16" t="s">
        <v>34</v>
      </c>
      <c r="G74525">
        <v>1</v>
      </c>
      <c r="H74525">
        <v>2400</v>
      </c>
      <c r="J74525">
        <v>125.0448</v>
      </c>
      <c r="L74525">
        <v>3140</v>
      </c>
      <c r="M74525">
        <v>465</v>
      </c>
      <c r="N74525">
        <v>28495</v>
      </c>
      <c r="Q74525">
        <v>26</v>
      </c>
      <c r="S74525">
        <v>22</v>
      </c>
      <c r="T74525">
        <v>22</v>
      </c>
      <c r="U74525">
        <v>1</v>
      </c>
      <c r="V74525">
        <v>1</v>
      </c>
      <c r="W74525">
        <v>50</v>
      </c>
      <c r="X74525" s="16" t="s">
        <v>2716</v>
      </c>
      <c r="Z74525" s="16"/>
      <c r="AA74525">
        <v>1</v>
      </c>
    </row>
    <row r="74526" spans="1:28" x14ac:dyDescent="0.35">
      <c r="A74526" s="5">
        <v>45585</v>
      </c>
      <c r="B74526" s="16" t="s">
        <v>2635</v>
      </c>
      <c r="C74526" s="16" t="s">
        <v>750</v>
      </c>
      <c r="D74526">
        <v>15</v>
      </c>
      <c r="E74526">
        <v>130</v>
      </c>
      <c r="F74526" s="16" t="s">
        <v>29</v>
      </c>
      <c r="G74526">
        <v>1</v>
      </c>
      <c r="H74526">
        <v>320</v>
      </c>
      <c r="J74526">
        <v>16.672640000000001</v>
      </c>
      <c r="L74526">
        <v>3095</v>
      </c>
      <c r="M74526">
        <v>2570</v>
      </c>
      <c r="N74526">
        <v>4257</v>
      </c>
      <c r="O74526">
        <v>8</v>
      </c>
      <c r="Q74526">
        <v>53</v>
      </c>
      <c r="S74526">
        <v>106</v>
      </c>
      <c r="T74526">
        <v>106</v>
      </c>
      <c r="W74526">
        <v>10</v>
      </c>
      <c r="X74526" s="16" t="s">
        <v>2730</v>
      </c>
      <c r="Y74526">
        <v>1</v>
      </c>
      <c r="Z74526" s="16"/>
      <c r="AA74526">
        <v>1</v>
      </c>
      <c r="AB74526">
        <v>1</v>
      </c>
    </row>
    <row r="74527" spans="1:28" x14ac:dyDescent="0.35">
      <c r="A74527" s="5">
        <v>45586</v>
      </c>
      <c r="B74527" s="16" t="s">
        <v>2635</v>
      </c>
      <c r="C74527" s="16" t="s">
        <v>750</v>
      </c>
      <c r="D74527">
        <v>15</v>
      </c>
      <c r="E74527">
        <v>130</v>
      </c>
      <c r="F74527" s="16" t="s">
        <v>29</v>
      </c>
      <c r="G74527">
        <v>1</v>
      </c>
      <c r="H74527">
        <v>3530</v>
      </c>
      <c r="J74527">
        <v>183.92006000000001</v>
      </c>
      <c r="L74527">
        <v>7070</v>
      </c>
      <c r="M74527">
        <v>4839</v>
      </c>
      <c r="N74527">
        <v>6488</v>
      </c>
      <c r="O74527">
        <v>4</v>
      </c>
      <c r="Q74527">
        <v>57</v>
      </c>
      <c r="S74527">
        <v>135</v>
      </c>
      <c r="T74527">
        <v>135</v>
      </c>
      <c r="V74527">
        <v>1</v>
      </c>
      <c r="W74527">
        <v>20</v>
      </c>
      <c r="X74527" s="16" t="s">
        <v>2730</v>
      </c>
      <c r="Z74527" s="16"/>
      <c r="AA74527">
        <v>1</v>
      </c>
    </row>
    <row r="74528" spans="1:28" x14ac:dyDescent="0.35">
      <c r="A74528" s="5">
        <v>45587</v>
      </c>
      <c r="B74528" s="16" t="s">
        <v>2635</v>
      </c>
      <c r="C74528" s="16" t="s">
        <v>750</v>
      </c>
      <c r="D74528">
        <v>15</v>
      </c>
      <c r="E74528">
        <v>130</v>
      </c>
      <c r="F74528" s="16" t="s">
        <v>29</v>
      </c>
      <c r="G74528">
        <v>1</v>
      </c>
      <c r="H74528">
        <v>6100</v>
      </c>
      <c r="J74528">
        <v>317.82220000000001</v>
      </c>
      <c r="L74528">
        <v>6720</v>
      </c>
      <c r="M74528">
        <v>9540</v>
      </c>
      <c r="N74528">
        <v>3668</v>
      </c>
      <c r="Q74528">
        <v>57</v>
      </c>
      <c r="S74528">
        <v>214</v>
      </c>
      <c r="T74528">
        <v>214</v>
      </c>
      <c r="W74528">
        <v>60</v>
      </c>
      <c r="X74528" s="16" t="s">
        <v>2730</v>
      </c>
      <c r="Z74528" s="16"/>
      <c r="AA74528">
        <v>1</v>
      </c>
    </row>
    <row r="74529" spans="1:28" x14ac:dyDescent="0.35">
      <c r="A74529" s="5">
        <v>45588</v>
      </c>
      <c r="B74529" s="16" t="s">
        <v>2635</v>
      </c>
      <c r="C74529" s="16" t="s">
        <v>750</v>
      </c>
      <c r="D74529">
        <v>15</v>
      </c>
      <c r="E74529">
        <v>130</v>
      </c>
      <c r="F74529" s="16" t="s">
        <v>29</v>
      </c>
      <c r="G74529">
        <v>1</v>
      </c>
      <c r="H74529">
        <v>3370</v>
      </c>
      <c r="J74529">
        <v>175.58374000000001</v>
      </c>
      <c r="L74529">
        <v>6310</v>
      </c>
      <c r="M74529">
        <v>3168</v>
      </c>
      <c r="N74529">
        <v>6810</v>
      </c>
      <c r="O74529">
        <v>8</v>
      </c>
      <c r="Q74529">
        <v>65</v>
      </c>
      <c r="S74529">
        <v>139</v>
      </c>
      <c r="T74529">
        <v>139</v>
      </c>
      <c r="U74529">
        <v>1</v>
      </c>
      <c r="W74529">
        <v>38</v>
      </c>
      <c r="X74529" s="16" t="s">
        <v>2730</v>
      </c>
      <c r="Z74529" s="16"/>
      <c r="AA74529">
        <v>1</v>
      </c>
    </row>
    <row r="74530" spans="1:28" x14ac:dyDescent="0.35">
      <c r="A74530" s="5">
        <v>45690</v>
      </c>
      <c r="B74530" s="16" t="s">
        <v>2652</v>
      </c>
      <c r="C74530" s="16" t="s">
        <v>750</v>
      </c>
      <c r="D74530">
        <v>15</v>
      </c>
      <c r="E74530">
        <v>130</v>
      </c>
      <c r="F74530" s="16" t="s">
        <v>29</v>
      </c>
      <c r="G74530">
        <v>1</v>
      </c>
      <c r="H74530">
        <v>20200</v>
      </c>
      <c r="J74530">
        <v>1052.4603999999999</v>
      </c>
      <c r="L74530">
        <v>12505</v>
      </c>
      <c r="M74530">
        <v>1000</v>
      </c>
      <c r="N74530">
        <v>13377</v>
      </c>
      <c r="Q74530">
        <v>11</v>
      </c>
      <c r="S74530">
        <v>44</v>
      </c>
      <c r="T74530">
        <v>44</v>
      </c>
      <c r="X74530" s="16" t="s">
        <v>2716</v>
      </c>
      <c r="Y74530">
        <v>1</v>
      </c>
      <c r="Z74530" s="16"/>
      <c r="AA74530">
        <v>1</v>
      </c>
      <c r="AB74530">
        <v>1</v>
      </c>
    </row>
    <row r="74531" spans="1:28" x14ac:dyDescent="0.35">
      <c r="A74531" s="5">
        <v>45691</v>
      </c>
      <c r="B74531" s="16" t="s">
        <v>2652</v>
      </c>
      <c r="C74531" s="16" t="s">
        <v>750</v>
      </c>
      <c r="D74531">
        <v>15</v>
      </c>
      <c r="E74531">
        <v>130</v>
      </c>
      <c r="F74531" s="16" t="s">
        <v>29</v>
      </c>
      <c r="G74531">
        <v>1</v>
      </c>
      <c r="H74531">
        <v>12620</v>
      </c>
      <c r="J74531">
        <v>657.52724000000001</v>
      </c>
      <c r="L74531">
        <v>8305</v>
      </c>
      <c r="M74531">
        <v>1800</v>
      </c>
      <c r="N74531">
        <v>19882</v>
      </c>
      <c r="P74531">
        <v>8</v>
      </c>
      <c r="Q74531">
        <v>3</v>
      </c>
      <c r="S74531">
        <v>87</v>
      </c>
      <c r="T74531">
        <v>87</v>
      </c>
      <c r="W74531">
        <v>10</v>
      </c>
      <c r="X74531" s="16" t="s">
        <v>2716</v>
      </c>
      <c r="Z74531" s="16"/>
      <c r="AA74531">
        <v>1</v>
      </c>
    </row>
    <row r="74532" spans="1:28" x14ac:dyDescent="0.35">
      <c r="A74532" s="5">
        <v>45692</v>
      </c>
      <c r="B74532" s="16" t="s">
        <v>2652</v>
      </c>
      <c r="C74532" s="16" t="s">
        <v>750</v>
      </c>
      <c r="D74532">
        <v>15</v>
      </c>
      <c r="E74532">
        <v>130</v>
      </c>
      <c r="F74532" s="16" t="s">
        <v>29</v>
      </c>
      <c r="G74532">
        <v>1</v>
      </c>
      <c r="H74532">
        <v>1280</v>
      </c>
      <c r="J74532">
        <v>66.690560000000005</v>
      </c>
      <c r="L74532">
        <v>7330</v>
      </c>
      <c r="M74532">
        <v>7900</v>
      </c>
      <c r="N74532">
        <v>19312</v>
      </c>
      <c r="O74532">
        <v>32</v>
      </c>
      <c r="P74532">
        <v>18</v>
      </c>
      <c r="Q74532">
        <v>17</v>
      </c>
      <c r="S74532">
        <v>215</v>
      </c>
      <c r="T74532">
        <v>215</v>
      </c>
      <c r="W74532">
        <v>20</v>
      </c>
      <c r="X74532" s="16" t="s">
        <v>2716</v>
      </c>
      <c r="Z74532" s="16"/>
      <c r="AA74532">
        <v>1</v>
      </c>
    </row>
    <row r="74533" spans="1:28" x14ac:dyDescent="0.35">
      <c r="A74533" s="5">
        <v>45693</v>
      </c>
      <c r="B74533" s="16" t="s">
        <v>2652</v>
      </c>
      <c r="C74533" s="16" t="s">
        <v>750</v>
      </c>
      <c r="D74533">
        <v>15</v>
      </c>
      <c r="E74533">
        <v>130</v>
      </c>
      <c r="F74533" s="16" t="s">
        <v>29</v>
      </c>
      <c r="G74533">
        <v>1</v>
      </c>
      <c r="H74533">
        <v>320</v>
      </c>
      <c r="J74533">
        <v>16.672640000000001</v>
      </c>
      <c r="L74533">
        <v>970</v>
      </c>
      <c r="M74533">
        <v>3200</v>
      </c>
      <c r="N74533">
        <v>17082</v>
      </c>
      <c r="O74533">
        <v>8</v>
      </c>
      <c r="Q74533">
        <v>25</v>
      </c>
      <c r="S74533">
        <v>140</v>
      </c>
      <c r="T74533">
        <v>140</v>
      </c>
      <c r="W74533">
        <v>20</v>
      </c>
      <c r="X74533" s="16" t="s">
        <v>2716</v>
      </c>
      <c r="Z74533" s="16"/>
      <c r="AA74533">
        <v>1</v>
      </c>
    </row>
    <row r="74534" spans="1:28" x14ac:dyDescent="0.35">
      <c r="A74534" s="5">
        <v>45633</v>
      </c>
      <c r="B74534" s="16" t="s">
        <v>2642</v>
      </c>
      <c r="C74534" s="16" t="s">
        <v>290</v>
      </c>
      <c r="D74534">
        <v>10</v>
      </c>
      <c r="E74534">
        <v>125</v>
      </c>
      <c r="F74534" s="16" t="s">
        <v>48</v>
      </c>
      <c r="G74534">
        <v>0</v>
      </c>
      <c r="L74534">
        <v>1855</v>
      </c>
      <c r="M74534">
        <v>6525</v>
      </c>
      <c r="N74534">
        <v>90455</v>
      </c>
      <c r="Q74534">
        <v>3</v>
      </c>
      <c r="S74534">
        <v>203</v>
      </c>
      <c r="T74534">
        <v>203</v>
      </c>
      <c r="X74534" s="16" t="s">
        <v>2716</v>
      </c>
      <c r="Y74534">
        <v>1</v>
      </c>
      <c r="Z74534" s="16"/>
      <c r="AA74534">
        <v>1</v>
      </c>
      <c r="AB74534">
        <v>1</v>
      </c>
    </row>
    <row r="74535" spans="1:28" x14ac:dyDescent="0.35">
      <c r="A74535" s="5">
        <v>45634</v>
      </c>
      <c r="B74535" s="16" t="s">
        <v>2642</v>
      </c>
      <c r="C74535" s="16" t="s">
        <v>290</v>
      </c>
      <c r="D74535">
        <v>10</v>
      </c>
      <c r="E74535">
        <v>125</v>
      </c>
      <c r="F74535" s="16" t="s">
        <v>48</v>
      </c>
      <c r="G74535">
        <v>1</v>
      </c>
      <c r="H74535">
        <v>1300</v>
      </c>
      <c r="J74535">
        <v>67.732600000000005</v>
      </c>
      <c r="L74535">
        <v>1270</v>
      </c>
      <c r="M74535">
        <v>4500</v>
      </c>
      <c r="N74535">
        <v>87225</v>
      </c>
      <c r="Q74535">
        <v>3</v>
      </c>
      <c r="S74535">
        <v>184</v>
      </c>
      <c r="T74535">
        <v>184</v>
      </c>
      <c r="U74535">
        <v>1</v>
      </c>
      <c r="V74535">
        <v>1</v>
      </c>
      <c r="W74535">
        <v>39</v>
      </c>
      <c r="X74535" s="16" t="s">
        <v>2716</v>
      </c>
      <c r="Z74535" s="16"/>
      <c r="AA74535">
        <v>1</v>
      </c>
    </row>
    <row r="74536" spans="1:28" x14ac:dyDescent="0.35">
      <c r="A74536" s="5">
        <v>45635</v>
      </c>
      <c r="B74536" s="16" t="s">
        <v>2642</v>
      </c>
      <c r="C74536" s="16" t="s">
        <v>290</v>
      </c>
      <c r="D74536">
        <v>10</v>
      </c>
      <c r="E74536">
        <v>125</v>
      </c>
      <c r="F74536" s="16" t="s">
        <v>48</v>
      </c>
      <c r="G74536">
        <v>0</v>
      </c>
      <c r="L74536">
        <v>920</v>
      </c>
      <c r="M74536">
        <v>275</v>
      </c>
      <c r="N74536">
        <v>87870</v>
      </c>
      <c r="Q74536">
        <v>3</v>
      </c>
      <c r="S74536">
        <v>14</v>
      </c>
      <c r="T74536">
        <v>14</v>
      </c>
      <c r="W74536">
        <v>2</v>
      </c>
      <c r="X74536" s="16" t="s">
        <v>2716</v>
      </c>
      <c r="Z74536" s="16"/>
      <c r="AA74536">
        <v>1</v>
      </c>
    </row>
    <row r="74537" spans="1:28" x14ac:dyDescent="0.35">
      <c r="A74537" s="5">
        <v>45636</v>
      </c>
      <c r="B74537" s="16" t="s">
        <v>2642</v>
      </c>
      <c r="C74537" s="16" t="s">
        <v>290</v>
      </c>
      <c r="D74537">
        <v>10</v>
      </c>
      <c r="E74537">
        <v>125</v>
      </c>
      <c r="F74537" s="16" t="s">
        <v>48</v>
      </c>
      <c r="G74537">
        <v>0</v>
      </c>
      <c r="L74537">
        <v>970</v>
      </c>
      <c r="M74537">
        <v>95</v>
      </c>
      <c r="N74537">
        <v>88745</v>
      </c>
      <c r="Q74537">
        <v>3</v>
      </c>
      <c r="S74537">
        <v>11</v>
      </c>
      <c r="T74537">
        <v>11</v>
      </c>
      <c r="W74537">
        <v>3</v>
      </c>
      <c r="X74537" s="16" t="s">
        <v>2716</v>
      </c>
      <c r="Z74537" s="16"/>
      <c r="AA74537">
        <v>1</v>
      </c>
    </row>
    <row r="74538" spans="1:28" x14ac:dyDescent="0.35">
      <c r="A74538" s="5">
        <v>45633</v>
      </c>
      <c r="B74538" s="16" t="s">
        <v>2642</v>
      </c>
      <c r="C74538" s="16" t="s">
        <v>2277</v>
      </c>
      <c r="D74538">
        <v>14</v>
      </c>
      <c r="E74538">
        <v>125</v>
      </c>
      <c r="F74538" s="16" t="s">
        <v>34</v>
      </c>
      <c r="G74538">
        <v>0</v>
      </c>
      <c r="L74538">
        <v>2080</v>
      </c>
      <c r="M74538">
        <v>465</v>
      </c>
      <c r="N74538">
        <v>18529</v>
      </c>
      <c r="Q74538">
        <v>5</v>
      </c>
      <c r="S74538">
        <v>19</v>
      </c>
      <c r="T74538">
        <v>19</v>
      </c>
      <c r="W74538">
        <v>1</v>
      </c>
      <c r="X74538" s="16" t="s">
        <v>2714</v>
      </c>
      <c r="Y74538">
        <v>1</v>
      </c>
      <c r="Z74538" s="16"/>
      <c r="AA74538">
        <v>1</v>
      </c>
      <c r="AB74538">
        <v>1</v>
      </c>
    </row>
    <row r="74539" spans="1:28" x14ac:dyDescent="0.35">
      <c r="A74539" s="5">
        <v>45634</v>
      </c>
      <c r="B74539" s="16" t="s">
        <v>2642</v>
      </c>
      <c r="C74539" s="16" t="s">
        <v>2277</v>
      </c>
      <c r="D74539">
        <v>14</v>
      </c>
      <c r="E74539">
        <v>125</v>
      </c>
      <c r="F74539" s="16" t="s">
        <v>34</v>
      </c>
      <c r="G74539">
        <v>0</v>
      </c>
      <c r="L74539">
        <v>2820</v>
      </c>
      <c r="M74539">
        <v>375</v>
      </c>
      <c r="N74539">
        <v>20974</v>
      </c>
      <c r="Q74539">
        <v>5</v>
      </c>
      <c r="S74539">
        <v>19</v>
      </c>
      <c r="T74539">
        <v>19</v>
      </c>
      <c r="W74539">
        <v>3</v>
      </c>
      <c r="X74539" s="16" t="s">
        <v>2714</v>
      </c>
      <c r="Z74539" s="16"/>
      <c r="AA74539">
        <v>1</v>
      </c>
    </row>
    <row r="74540" spans="1:28" x14ac:dyDescent="0.35">
      <c r="A74540" s="5">
        <v>45635</v>
      </c>
      <c r="B74540" s="16" t="s">
        <v>2642</v>
      </c>
      <c r="C74540" s="16" t="s">
        <v>2277</v>
      </c>
      <c r="D74540">
        <v>14</v>
      </c>
      <c r="E74540">
        <v>125</v>
      </c>
      <c r="F74540" s="16" t="s">
        <v>34</v>
      </c>
      <c r="G74540">
        <v>0</v>
      </c>
      <c r="L74540">
        <v>1320</v>
      </c>
      <c r="M74540">
        <v>75</v>
      </c>
      <c r="N74540">
        <v>22219</v>
      </c>
      <c r="Q74540">
        <v>5</v>
      </c>
      <c r="S74540">
        <v>15</v>
      </c>
      <c r="T74540">
        <v>15</v>
      </c>
      <c r="W74540">
        <v>4</v>
      </c>
      <c r="X74540" s="16" t="s">
        <v>2714</v>
      </c>
      <c r="Z74540" s="16"/>
      <c r="AA74540">
        <v>1</v>
      </c>
    </row>
    <row r="74541" spans="1:28" x14ac:dyDescent="0.35">
      <c r="A74541" s="5">
        <v>45636</v>
      </c>
      <c r="B74541" s="16" t="s">
        <v>2642</v>
      </c>
      <c r="C74541" s="16" t="s">
        <v>2277</v>
      </c>
      <c r="D74541">
        <v>14</v>
      </c>
      <c r="E74541">
        <v>125</v>
      </c>
      <c r="F74541" s="16" t="s">
        <v>34</v>
      </c>
      <c r="G74541">
        <v>0</v>
      </c>
      <c r="L74541">
        <v>2250</v>
      </c>
      <c r="M74541">
        <v>50</v>
      </c>
      <c r="N74541">
        <v>24419</v>
      </c>
      <c r="Q74541">
        <v>5</v>
      </c>
      <c r="S74541">
        <v>2</v>
      </c>
      <c r="T74541">
        <v>2</v>
      </c>
      <c r="X74541" s="16" t="s">
        <v>2714</v>
      </c>
      <c r="Z74541" s="16"/>
      <c r="AA74541">
        <v>1</v>
      </c>
    </row>
    <row r="74542" spans="1:28" x14ac:dyDescent="0.35">
      <c r="A74542" s="5">
        <v>45566</v>
      </c>
      <c r="B74542" s="16" t="s">
        <v>2632</v>
      </c>
      <c r="C74542" s="16" t="s">
        <v>2213</v>
      </c>
      <c r="D74542">
        <v>3</v>
      </c>
      <c r="E74542">
        <v>111</v>
      </c>
      <c r="F74542" s="16" t="s">
        <v>25</v>
      </c>
      <c r="G74542">
        <v>0</v>
      </c>
      <c r="L74542">
        <v>260</v>
      </c>
      <c r="N74542">
        <v>160070</v>
      </c>
      <c r="O74542">
        <v>21</v>
      </c>
      <c r="Q74542">
        <v>21</v>
      </c>
      <c r="X74542" s="16" t="s">
        <v>26</v>
      </c>
      <c r="Z74542" s="16"/>
      <c r="AA74542">
        <v>1</v>
      </c>
      <c r="AB74542">
        <v>1</v>
      </c>
    </row>
    <row r="74543" spans="1:28" x14ac:dyDescent="0.35">
      <c r="A74543" s="5">
        <v>45567</v>
      </c>
      <c r="B74543" s="16" t="s">
        <v>2632</v>
      </c>
      <c r="C74543" s="16" t="s">
        <v>2213</v>
      </c>
      <c r="D74543">
        <v>3</v>
      </c>
      <c r="E74543">
        <v>111</v>
      </c>
      <c r="F74543" s="16" t="s">
        <v>25</v>
      </c>
      <c r="G74543">
        <v>0</v>
      </c>
      <c r="L74543">
        <v>160</v>
      </c>
      <c r="N74543">
        <v>160230</v>
      </c>
      <c r="Q74543">
        <v>21</v>
      </c>
      <c r="X74543" s="16" t="s">
        <v>26</v>
      </c>
      <c r="Z74543" s="16"/>
      <c r="AA74543">
        <v>1</v>
      </c>
    </row>
    <row r="74544" spans="1:28" x14ac:dyDescent="0.35">
      <c r="A74544" s="5">
        <v>45568</v>
      </c>
      <c r="B74544" s="16" t="s">
        <v>2632</v>
      </c>
      <c r="C74544" s="16" t="s">
        <v>2213</v>
      </c>
      <c r="D74544">
        <v>3</v>
      </c>
      <c r="E74544">
        <v>111</v>
      </c>
      <c r="F74544" s="16" t="s">
        <v>25</v>
      </c>
      <c r="G74544">
        <v>0</v>
      </c>
      <c r="L74544">
        <v>760</v>
      </c>
      <c r="N74544">
        <v>160990</v>
      </c>
      <c r="Q74544">
        <v>21</v>
      </c>
      <c r="X74544" s="16" t="s">
        <v>26</v>
      </c>
      <c r="Z74544" s="16"/>
      <c r="AA74544">
        <v>1</v>
      </c>
    </row>
    <row r="74545" spans="1:28" x14ac:dyDescent="0.35">
      <c r="A74545" s="5">
        <v>45569</v>
      </c>
      <c r="B74545" s="16" t="s">
        <v>2632</v>
      </c>
      <c r="C74545" s="16" t="s">
        <v>2213</v>
      </c>
      <c r="D74545">
        <v>3</v>
      </c>
      <c r="E74545">
        <v>111</v>
      </c>
      <c r="F74545" s="16" t="s">
        <v>25</v>
      </c>
      <c r="G74545">
        <v>0</v>
      </c>
      <c r="L74545">
        <v>460</v>
      </c>
      <c r="N74545">
        <v>161450</v>
      </c>
      <c r="Q74545">
        <v>21</v>
      </c>
      <c r="X74545" s="16" t="s">
        <v>26</v>
      </c>
      <c r="Z74545" s="16"/>
      <c r="AA74545">
        <v>1</v>
      </c>
    </row>
    <row r="74546" spans="1:28" x14ac:dyDescent="0.35">
      <c r="A74546" s="5">
        <v>45633</v>
      </c>
      <c r="B74546" s="16" t="s">
        <v>2642</v>
      </c>
      <c r="C74546" s="16" t="s">
        <v>156</v>
      </c>
      <c r="D74546">
        <v>15</v>
      </c>
      <c r="E74546">
        <v>124</v>
      </c>
      <c r="F74546" s="16" t="s">
        <v>34</v>
      </c>
      <c r="G74546">
        <v>0</v>
      </c>
      <c r="L74546">
        <v>1510</v>
      </c>
      <c r="M74546">
        <v>525</v>
      </c>
      <c r="N74546">
        <v>13764</v>
      </c>
      <c r="Q74546">
        <v>5</v>
      </c>
      <c r="X74546" s="16" t="s">
        <v>2714</v>
      </c>
      <c r="Y74546">
        <v>1</v>
      </c>
      <c r="Z74546" s="16"/>
      <c r="AA74546">
        <v>1</v>
      </c>
      <c r="AB74546">
        <v>1</v>
      </c>
    </row>
    <row r="74547" spans="1:28" x14ac:dyDescent="0.35">
      <c r="A74547" s="5">
        <v>45634</v>
      </c>
      <c r="B74547" s="16" t="s">
        <v>2642</v>
      </c>
      <c r="C74547" s="16" t="s">
        <v>156</v>
      </c>
      <c r="D74547">
        <v>15</v>
      </c>
      <c r="E74547">
        <v>124</v>
      </c>
      <c r="F74547" s="16" t="s">
        <v>34</v>
      </c>
      <c r="G74547">
        <v>1</v>
      </c>
      <c r="H74547">
        <v>13750</v>
      </c>
      <c r="J74547">
        <v>716.40250000000003</v>
      </c>
      <c r="L74547">
        <v>1110</v>
      </c>
      <c r="M74547">
        <v>7050</v>
      </c>
      <c r="N74547">
        <v>7824</v>
      </c>
      <c r="Q74547">
        <v>5</v>
      </c>
      <c r="X74547" s="16" t="s">
        <v>2714</v>
      </c>
      <c r="Z74547" s="16"/>
      <c r="AA74547">
        <v>1</v>
      </c>
    </row>
    <row r="74548" spans="1:28" x14ac:dyDescent="0.35">
      <c r="A74548" s="5">
        <v>45635</v>
      </c>
      <c r="B74548" s="16" t="s">
        <v>2642</v>
      </c>
      <c r="C74548" s="16" t="s">
        <v>156</v>
      </c>
      <c r="D74548">
        <v>15</v>
      </c>
      <c r="E74548">
        <v>124</v>
      </c>
      <c r="F74548" s="16" t="s">
        <v>34</v>
      </c>
      <c r="G74548">
        <v>0</v>
      </c>
      <c r="L74548">
        <v>1560</v>
      </c>
      <c r="M74548">
        <v>425</v>
      </c>
      <c r="N74548">
        <v>8959</v>
      </c>
      <c r="Q74548">
        <v>5</v>
      </c>
      <c r="T74548">
        <v>16</v>
      </c>
      <c r="X74548" s="16" t="s">
        <v>2714</v>
      </c>
      <c r="Z74548" s="16"/>
      <c r="AA74548">
        <v>1</v>
      </c>
    </row>
    <row r="74549" spans="1:28" x14ac:dyDescent="0.35">
      <c r="A74549" s="5">
        <v>45636</v>
      </c>
      <c r="B74549" s="16" t="s">
        <v>2642</v>
      </c>
      <c r="C74549" s="16" t="s">
        <v>156</v>
      </c>
      <c r="D74549">
        <v>15</v>
      </c>
      <c r="E74549">
        <v>124</v>
      </c>
      <c r="F74549" s="16" t="s">
        <v>34</v>
      </c>
      <c r="G74549">
        <v>0</v>
      </c>
      <c r="L74549">
        <v>1260</v>
      </c>
      <c r="M74549">
        <v>375</v>
      </c>
      <c r="N74549">
        <v>9844</v>
      </c>
      <c r="Q74549">
        <v>5</v>
      </c>
      <c r="S74549">
        <v>28</v>
      </c>
      <c r="T74549">
        <v>12</v>
      </c>
      <c r="W74549">
        <v>5</v>
      </c>
      <c r="X74549" s="16" t="s">
        <v>2714</v>
      </c>
      <c r="Z74549" s="16"/>
      <c r="AA74549">
        <v>1</v>
      </c>
    </row>
    <row r="74550" spans="1:28" x14ac:dyDescent="0.35">
      <c r="A74550" s="5">
        <v>45690</v>
      </c>
      <c r="B74550" s="16" t="s">
        <v>2652</v>
      </c>
      <c r="C74550" s="16" t="s">
        <v>218</v>
      </c>
      <c r="D74550">
        <v>11</v>
      </c>
      <c r="E74550">
        <v>129</v>
      </c>
      <c r="F74550" s="16" t="s">
        <v>34</v>
      </c>
      <c r="G74550">
        <v>0</v>
      </c>
      <c r="L74550">
        <v>2535</v>
      </c>
      <c r="M74550">
        <v>200</v>
      </c>
      <c r="N74550">
        <v>5969</v>
      </c>
      <c r="Q74550">
        <v>1</v>
      </c>
      <c r="S74550">
        <v>21</v>
      </c>
      <c r="T74550">
        <v>21</v>
      </c>
      <c r="X74550" s="16" t="s">
        <v>2716</v>
      </c>
      <c r="Y74550">
        <v>1</v>
      </c>
      <c r="Z74550" s="16"/>
      <c r="AA74550">
        <v>1</v>
      </c>
      <c r="AB74550">
        <v>1</v>
      </c>
    </row>
    <row r="74551" spans="1:28" x14ac:dyDescent="0.35">
      <c r="A74551" s="5">
        <v>45691</v>
      </c>
      <c r="B74551" s="16" t="s">
        <v>2652</v>
      </c>
      <c r="C74551" s="16" t="s">
        <v>218</v>
      </c>
      <c r="D74551">
        <v>11</v>
      </c>
      <c r="E74551">
        <v>129</v>
      </c>
      <c r="F74551" s="16" t="s">
        <v>34</v>
      </c>
      <c r="G74551">
        <v>0</v>
      </c>
      <c r="L74551">
        <v>1675</v>
      </c>
      <c r="M74551">
        <v>6025</v>
      </c>
      <c r="N74551">
        <v>1619</v>
      </c>
      <c r="Q74551">
        <v>1</v>
      </c>
      <c r="S74551">
        <v>202</v>
      </c>
      <c r="T74551">
        <v>203</v>
      </c>
      <c r="V74551">
        <v>1</v>
      </c>
      <c r="W74551">
        <v>23</v>
      </c>
      <c r="X74551" s="16" t="s">
        <v>2716</v>
      </c>
      <c r="Z74551" s="16"/>
      <c r="AA74551">
        <v>1</v>
      </c>
    </row>
    <row r="74552" spans="1:28" x14ac:dyDescent="0.35">
      <c r="A74552" s="5">
        <v>45692</v>
      </c>
      <c r="B74552" s="16" t="s">
        <v>2652</v>
      </c>
      <c r="C74552" s="16" t="s">
        <v>218</v>
      </c>
      <c r="D74552">
        <v>11</v>
      </c>
      <c r="E74552">
        <v>129</v>
      </c>
      <c r="F74552" s="16" t="s">
        <v>34</v>
      </c>
      <c r="G74552">
        <v>0</v>
      </c>
      <c r="L74552">
        <v>1270</v>
      </c>
      <c r="M74552">
        <v>175</v>
      </c>
      <c r="N74552">
        <v>2714</v>
      </c>
      <c r="Q74552">
        <v>1</v>
      </c>
      <c r="S74552">
        <v>16</v>
      </c>
      <c r="T74552">
        <v>15</v>
      </c>
      <c r="W74552">
        <v>3</v>
      </c>
      <c r="X74552" s="16" t="s">
        <v>2716</v>
      </c>
      <c r="Z74552" s="16"/>
      <c r="AA74552">
        <v>1</v>
      </c>
    </row>
    <row r="74553" spans="1:28" x14ac:dyDescent="0.35">
      <c r="A74553" s="5">
        <v>45693</v>
      </c>
      <c r="B74553" s="16" t="s">
        <v>2652</v>
      </c>
      <c r="C74553" s="16" t="s">
        <v>218</v>
      </c>
      <c r="D74553">
        <v>11</v>
      </c>
      <c r="E74553">
        <v>129</v>
      </c>
      <c r="F74553" s="16" t="s">
        <v>34</v>
      </c>
      <c r="G74553">
        <v>0</v>
      </c>
      <c r="L74553">
        <v>2065</v>
      </c>
      <c r="M74553">
        <v>2650</v>
      </c>
      <c r="N74553">
        <v>2129</v>
      </c>
      <c r="Q74553">
        <v>1</v>
      </c>
      <c r="S74553">
        <v>108</v>
      </c>
      <c r="T74553">
        <v>108</v>
      </c>
      <c r="U74553">
        <v>1</v>
      </c>
      <c r="W74553">
        <v>11</v>
      </c>
      <c r="X74553" s="16" t="s">
        <v>2716</v>
      </c>
      <c r="Z74553" s="16"/>
      <c r="AA74553">
        <v>1</v>
      </c>
    </row>
    <row r="74554" spans="1:28" x14ac:dyDescent="0.35">
      <c r="A74554" s="5">
        <v>45585</v>
      </c>
      <c r="B74554" s="16" t="s">
        <v>2635</v>
      </c>
      <c r="C74554" s="16" t="s">
        <v>219</v>
      </c>
      <c r="D74554">
        <v>11</v>
      </c>
      <c r="E74554">
        <v>124</v>
      </c>
      <c r="F74554" s="16" t="s">
        <v>25</v>
      </c>
      <c r="G74554">
        <v>1</v>
      </c>
      <c r="H74554">
        <v>2400</v>
      </c>
      <c r="J74554">
        <v>125.0448</v>
      </c>
      <c r="L74554">
        <v>7975</v>
      </c>
      <c r="M74554">
        <v>2875</v>
      </c>
      <c r="N74554">
        <v>42297</v>
      </c>
      <c r="Q74554">
        <v>21</v>
      </c>
      <c r="S74554">
        <v>124</v>
      </c>
      <c r="T74554">
        <v>124</v>
      </c>
      <c r="X74554" s="16" t="s">
        <v>2724</v>
      </c>
      <c r="Y74554">
        <v>1</v>
      </c>
      <c r="Z74554" s="16"/>
      <c r="AA74554">
        <v>1</v>
      </c>
      <c r="AB74554">
        <v>1</v>
      </c>
    </row>
    <row r="74555" spans="1:28" x14ac:dyDescent="0.35">
      <c r="A74555" s="5">
        <v>45586</v>
      </c>
      <c r="B74555" s="16" t="s">
        <v>2635</v>
      </c>
      <c r="C74555" s="16" t="s">
        <v>219</v>
      </c>
      <c r="D74555">
        <v>11</v>
      </c>
      <c r="E74555">
        <v>124</v>
      </c>
      <c r="F74555" s="16" t="s">
        <v>25</v>
      </c>
      <c r="G74555">
        <v>0</v>
      </c>
      <c r="L74555">
        <v>1955</v>
      </c>
      <c r="M74555">
        <v>675</v>
      </c>
      <c r="N74555">
        <v>43577</v>
      </c>
      <c r="Q74555">
        <v>21</v>
      </c>
      <c r="S74555">
        <v>29</v>
      </c>
      <c r="T74555">
        <v>29</v>
      </c>
      <c r="X74555" s="16" t="s">
        <v>2724</v>
      </c>
      <c r="Z74555" s="16"/>
      <c r="AA74555">
        <v>1</v>
      </c>
    </row>
    <row r="74556" spans="1:28" x14ac:dyDescent="0.35">
      <c r="A74556" s="5">
        <v>45587</v>
      </c>
      <c r="B74556" s="16" t="s">
        <v>2635</v>
      </c>
      <c r="C74556" s="16" t="s">
        <v>219</v>
      </c>
      <c r="D74556">
        <v>11</v>
      </c>
      <c r="E74556">
        <v>124</v>
      </c>
      <c r="F74556" s="16" t="s">
        <v>25</v>
      </c>
      <c r="G74556">
        <v>0</v>
      </c>
      <c r="L74556">
        <v>1700</v>
      </c>
      <c r="M74556">
        <v>1500</v>
      </c>
      <c r="N74556">
        <v>43777</v>
      </c>
      <c r="Q74556">
        <v>21</v>
      </c>
      <c r="S74556">
        <v>66</v>
      </c>
      <c r="T74556">
        <v>66</v>
      </c>
      <c r="X74556" s="16" t="s">
        <v>2724</v>
      </c>
      <c r="Z74556" s="16"/>
      <c r="AA74556">
        <v>1</v>
      </c>
    </row>
    <row r="74557" spans="1:28" x14ac:dyDescent="0.35">
      <c r="A74557" s="5">
        <v>45588</v>
      </c>
      <c r="B74557" s="16" t="s">
        <v>2635</v>
      </c>
      <c r="C74557" s="16" t="s">
        <v>219</v>
      </c>
      <c r="D74557">
        <v>11</v>
      </c>
      <c r="E74557">
        <v>124</v>
      </c>
      <c r="F74557" s="16" t="s">
        <v>25</v>
      </c>
      <c r="G74557">
        <v>1</v>
      </c>
      <c r="H74557">
        <v>3050</v>
      </c>
      <c r="J74557">
        <v>158.9111</v>
      </c>
      <c r="L74557">
        <v>7757</v>
      </c>
      <c r="M74557">
        <v>8275</v>
      </c>
      <c r="N74557">
        <v>43259</v>
      </c>
      <c r="Q74557">
        <v>21</v>
      </c>
      <c r="S74557">
        <v>215</v>
      </c>
      <c r="T74557">
        <v>215</v>
      </c>
      <c r="U74557">
        <v>3</v>
      </c>
      <c r="V74557">
        <v>3</v>
      </c>
      <c r="W74557">
        <v>73</v>
      </c>
      <c r="X74557" s="16" t="s">
        <v>2724</v>
      </c>
      <c r="Z74557" s="16"/>
      <c r="AA74557">
        <v>1</v>
      </c>
    </row>
    <row r="74558" spans="1:28" x14ac:dyDescent="0.35">
      <c r="A74558" s="5">
        <v>45719</v>
      </c>
      <c r="B74558" s="16" t="s">
        <v>3447</v>
      </c>
      <c r="C74558" s="16" t="s">
        <v>2366</v>
      </c>
      <c r="D74558">
        <v>13</v>
      </c>
      <c r="E74558">
        <v>130</v>
      </c>
      <c r="F74558" s="16" t="s">
        <v>48</v>
      </c>
      <c r="G74558">
        <v>0</v>
      </c>
      <c r="L74558">
        <v>1105</v>
      </c>
      <c r="M74558">
        <v>105</v>
      </c>
      <c r="N74558">
        <v>11240</v>
      </c>
      <c r="Q74558">
        <v>11</v>
      </c>
      <c r="S74558">
        <v>19</v>
      </c>
      <c r="T74558">
        <v>19</v>
      </c>
      <c r="X74558" s="16" t="s">
        <v>2714</v>
      </c>
      <c r="Y74558">
        <v>1</v>
      </c>
      <c r="Z74558" s="16"/>
      <c r="AA74558">
        <v>1</v>
      </c>
      <c r="AB74558">
        <v>1</v>
      </c>
    </row>
    <row r="74559" spans="1:28" x14ac:dyDescent="0.35">
      <c r="A74559" s="5">
        <v>45720</v>
      </c>
      <c r="B74559" s="16" t="s">
        <v>3447</v>
      </c>
      <c r="C74559" s="16" t="s">
        <v>2366</v>
      </c>
      <c r="D74559">
        <v>13</v>
      </c>
      <c r="E74559">
        <v>130</v>
      </c>
      <c r="F74559" s="16" t="s">
        <v>48</v>
      </c>
      <c r="G74559">
        <v>0</v>
      </c>
      <c r="L74559">
        <v>2025</v>
      </c>
      <c r="M74559">
        <v>350</v>
      </c>
      <c r="N74559">
        <v>12915</v>
      </c>
      <c r="Q74559">
        <v>11</v>
      </c>
      <c r="S74559">
        <v>25</v>
      </c>
      <c r="T74559">
        <v>25</v>
      </c>
      <c r="X74559" s="16" t="s">
        <v>2714</v>
      </c>
      <c r="Z74559" s="16"/>
      <c r="AA74559">
        <v>1</v>
      </c>
    </row>
    <row r="74560" spans="1:28" x14ac:dyDescent="0.35">
      <c r="A74560" s="5">
        <v>45721</v>
      </c>
      <c r="B74560" s="16" t="s">
        <v>3447</v>
      </c>
      <c r="C74560" s="16" t="s">
        <v>2366</v>
      </c>
      <c r="D74560">
        <v>13</v>
      </c>
      <c r="E74560">
        <v>130</v>
      </c>
      <c r="F74560" s="16" t="s">
        <v>48</v>
      </c>
      <c r="G74560">
        <v>0</v>
      </c>
      <c r="L74560">
        <v>1440</v>
      </c>
      <c r="M74560">
        <v>1175</v>
      </c>
      <c r="N74560">
        <v>13180</v>
      </c>
      <c r="Q74560">
        <v>11</v>
      </c>
      <c r="S74560">
        <v>59</v>
      </c>
      <c r="T74560">
        <v>59</v>
      </c>
      <c r="W74560">
        <v>13</v>
      </c>
      <c r="X74560" s="16" t="s">
        <v>2714</v>
      </c>
      <c r="Z74560" s="16"/>
      <c r="AA74560">
        <v>1</v>
      </c>
    </row>
    <row r="74561" spans="1:28" x14ac:dyDescent="0.35">
      <c r="A74561" s="5">
        <v>45722</v>
      </c>
      <c r="B74561" s="16" t="s">
        <v>3447</v>
      </c>
      <c r="C74561" s="16" t="s">
        <v>2366</v>
      </c>
      <c r="D74561">
        <v>13</v>
      </c>
      <c r="E74561">
        <v>130</v>
      </c>
      <c r="F74561" s="16" t="s">
        <v>48</v>
      </c>
      <c r="G74561">
        <v>0</v>
      </c>
      <c r="L74561">
        <v>1390</v>
      </c>
      <c r="M74561">
        <v>235</v>
      </c>
      <c r="N74561">
        <v>14335</v>
      </c>
      <c r="Q74561">
        <v>11</v>
      </c>
      <c r="S74561">
        <v>22</v>
      </c>
      <c r="T74561">
        <v>22</v>
      </c>
      <c r="W74561">
        <v>2</v>
      </c>
      <c r="X74561" s="16" t="s">
        <v>2714</v>
      </c>
      <c r="Z74561" s="16"/>
      <c r="AA74561">
        <v>1</v>
      </c>
    </row>
    <row r="74562" spans="1:28" x14ac:dyDescent="0.35">
      <c r="A74562" s="5">
        <v>45743</v>
      </c>
      <c r="B74562" s="16" t="s">
        <v>3516</v>
      </c>
      <c r="C74562" s="16" t="s">
        <v>753</v>
      </c>
      <c r="D74562">
        <v>14</v>
      </c>
      <c r="E74562">
        <v>125</v>
      </c>
      <c r="F74562" s="16" t="s">
        <v>29</v>
      </c>
      <c r="G74562">
        <v>0</v>
      </c>
      <c r="L74562">
        <v>1920</v>
      </c>
      <c r="M74562">
        <v>300</v>
      </c>
      <c r="N74562">
        <v>17416</v>
      </c>
      <c r="Q74562">
        <v>45</v>
      </c>
      <c r="S74562">
        <v>17</v>
      </c>
      <c r="T74562">
        <v>17</v>
      </c>
      <c r="X74562" s="16" t="s">
        <v>2716</v>
      </c>
      <c r="Y74562">
        <v>1</v>
      </c>
      <c r="Z74562" s="16"/>
      <c r="AA74562">
        <v>1</v>
      </c>
      <c r="AB74562">
        <v>1</v>
      </c>
    </row>
    <row r="74563" spans="1:28" x14ac:dyDescent="0.35">
      <c r="A74563" s="5">
        <v>45744</v>
      </c>
      <c r="B74563" s="16" t="s">
        <v>3516</v>
      </c>
      <c r="C74563" s="16" t="s">
        <v>753</v>
      </c>
      <c r="D74563">
        <v>14</v>
      </c>
      <c r="E74563">
        <v>125</v>
      </c>
      <c r="F74563" s="16" t="s">
        <v>29</v>
      </c>
      <c r="G74563">
        <v>0</v>
      </c>
      <c r="L74563">
        <v>1370</v>
      </c>
      <c r="M74563">
        <v>175</v>
      </c>
      <c r="N74563">
        <v>18611</v>
      </c>
      <c r="Q74563">
        <v>45</v>
      </c>
      <c r="S74563">
        <v>14</v>
      </c>
      <c r="T74563">
        <v>14</v>
      </c>
      <c r="X74563" s="16" t="s">
        <v>2716</v>
      </c>
      <c r="Z74563" s="16"/>
      <c r="AA74563">
        <v>1</v>
      </c>
    </row>
    <row r="74564" spans="1:28" x14ac:dyDescent="0.35">
      <c r="A74564" s="5">
        <v>45745</v>
      </c>
      <c r="B74564" s="16" t="s">
        <v>3516</v>
      </c>
      <c r="C74564" s="16" t="s">
        <v>753</v>
      </c>
      <c r="D74564">
        <v>14</v>
      </c>
      <c r="E74564">
        <v>125</v>
      </c>
      <c r="F74564" s="16" t="s">
        <v>29</v>
      </c>
      <c r="G74564">
        <v>0</v>
      </c>
      <c r="L74564">
        <v>1370</v>
      </c>
      <c r="M74564">
        <v>8350</v>
      </c>
      <c r="N74564">
        <v>11631</v>
      </c>
      <c r="Q74564">
        <v>45</v>
      </c>
      <c r="S74564">
        <v>212</v>
      </c>
      <c r="T74564">
        <v>212</v>
      </c>
      <c r="V74564">
        <v>1</v>
      </c>
      <c r="W74564">
        <v>20</v>
      </c>
      <c r="X74564" s="16" t="s">
        <v>2716</v>
      </c>
      <c r="Z74564" s="16"/>
      <c r="AA74564">
        <v>1</v>
      </c>
    </row>
    <row r="74565" spans="1:28" x14ac:dyDescent="0.35">
      <c r="A74565" s="5">
        <v>45746</v>
      </c>
      <c r="B74565" s="16" t="s">
        <v>3516</v>
      </c>
      <c r="C74565" s="16" t="s">
        <v>753</v>
      </c>
      <c r="D74565">
        <v>14</v>
      </c>
      <c r="E74565">
        <v>125</v>
      </c>
      <c r="F74565" s="16" t="s">
        <v>29</v>
      </c>
      <c r="G74565">
        <v>0</v>
      </c>
      <c r="L74565">
        <v>1870</v>
      </c>
      <c r="M74565">
        <v>1150</v>
      </c>
      <c r="N74565">
        <v>12351</v>
      </c>
      <c r="Q74565">
        <v>45</v>
      </c>
      <c r="S74565">
        <v>52</v>
      </c>
      <c r="T74565">
        <v>52</v>
      </c>
      <c r="U74565">
        <v>1</v>
      </c>
      <c r="W74565">
        <v>14</v>
      </c>
      <c r="X74565" s="16" t="s">
        <v>2716</v>
      </c>
      <c r="Z74565" s="16"/>
      <c r="AA74565">
        <v>1</v>
      </c>
    </row>
    <row r="74566" spans="1:28" x14ac:dyDescent="0.35">
      <c r="A74566" s="5">
        <v>45566</v>
      </c>
      <c r="B74566" s="16" t="s">
        <v>2632</v>
      </c>
      <c r="C74566" s="16" t="s">
        <v>3290</v>
      </c>
      <c r="D74566">
        <v>8</v>
      </c>
      <c r="E74566">
        <v>111</v>
      </c>
      <c r="F74566" s="16" t="s">
        <v>27</v>
      </c>
      <c r="G74566">
        <v>0</v>
      </c>
      <c r="L74566">
        <v>400</v>
      </c>
      <c r="N74566">
        <v>10574</v>
      </c>
      <c r="X74566" s="16" t="s">
        <v>26</v>
      </c>
      <c r="Z74566" s="16"/>
      <c r="AA74566">
        <v>1</v>
      </c>
      <c r="AB74566">
        <v>1</v>
      </c>
    </row>
    <row r="74567" spans="1:28" x14ac:dyDescent="0.35">
      <c r="A74567" s="5">
        <v>45661</v>
      </c>
      <c r="B74567" s="16" t="s">
        <v>2645</v>
      </c>
      <c r="C74567" s="16" t="s">
        <v>2461</v>
      </c>
      <c r="D74567">
        <v>11</v>
      </c>
      <c r="E74567">
        <v>125</v>
      </c>
      <c r="F74567" s="16" t="s">
        <v>48</v>
      </c>
      <c r="G74567">
        <v>0</v>
      </c>
      <c r="L74567">
        <v>1955</v>
      </c>
      <c r="M74567">
        <v>1615</v>
      </c>
      <c r="N74567">
        <v>7938</v>
      </c>
      <c r="Q74567">
        <v>5</v>
      </c>
      <c r="S74567">
        <v>78</v>
      </c>
      <c r="T74567">
        <v>78</v>
      </c>
      <c r="X74567" s="16" t="s">
        <v>2716</v>
      </c>
      <c r="Y74567">
        <v>1</v>
      </c>
      <c r="Z74567" s="16"/>
      <c r="AA74567">
        <v>1</v>
      </c>
      <c r="AB74567">
        <v>1</v>
      </c>
    </row>
    <row r="74568" spans="1:28" x14ac:dyDescent="0.35">
      <c r="A74568" s="5">
        <v>45662</v>
      </c>
      <c r="B74568" s="16" t="s">
        <v>2645</v>
      </c>
      <c r="C74568" s="16" t="s">
        <v>2461</v>
      </c>
      <c r="D74568">
        <v>11</v>
      </c>
      <c r="E74568">
        <v>125</v>
      </c>
      <c r="F74568" s="16" t="s">
        <v>48</v>
      </c>
      <c r="G74568">
        <v>0</v>
      </c>
      <c r="L74568">
        <v>2470</v>
      </c>
      <c r="M74568">
        <v>1675</v>
      </c>
      <c r="N74568">
        <v>8733</v>
      </c>
      <c r="Q74568">
        <v>5</v>
      </c>
      <c r="S74568">
        <v>70</v>
      </c>
      <c r="T74568">
        <v>70</v>
      </c>
      <c r="W74568">
        <v>15</v>
      </c>
      <c r="X74568" s="16" t="s">
        <v>2716</v>
      </c>
      <c r="Z74568" s="16"/>
      <c r="AA74568">
        <v>1</v>
      </c>
    </row>
    <row r="74569" spans="1:28" x14ac:dyDescent="0.35">
      <c r="A74569" s="5">
        <v>45663</v>
      </c>
      <c r="B74569" s="16" t="s">
        <v>2645</v>
      </c>
      <c r="C74569" s="16" t="s">
        <v>2461</v>
      </c>
      <c r="D74569">
        <v>11</v>
      </c>
      <c r="E74569">
        <v>125</v>
      </c>
      <c r="F74569" s="16" t="s">
        <v>48</v>
      </c>
      <c r="G74569">
        <v>0</v>
      </c>
      <c r="L74569">
        <v>1220</v>
      </c>
      <c r="M74569">
        <v>4525</v>
      </c>
      <c r="N74569">
        <v>5428</v>
      </c>
      <c r="Q74569">
        <v>5</v>
      </c>
      <c r="S74569">
        <v>186</v>
      </c>
      <c r="T74569">
        <v>186</v>
      </c>
      <c r="W74569">
        <v>15</v>
      </c>
      <c r="X74569" s="16" t="s">
        <v>2716</v>
      </c>
      <c r="Z74569" s="16"/>
      <c r="AA74569">
        <v>1</v>
      </c>
    </row>
    <row r="74570" spans="1:28" x14ac:dyDescent="0.35">
      <c r="A74570" s="5">
        <v>45664</v>
      </c>
      <c r="B74570" s="16" t="s">
        <v>2645</v>
      </c>
      <c r="C74570" s="16" t="s">
        <v>2461</v>
      </c>
      <c r="D74570">
        <v>11</v>
      </c>
      <c r="E74570">
        <v>125</v>
      </c>
      <c r="F74570" s="16" t="s">
        <v>48</v>
      </c>
      <c r="G74570">
        <v>0</v>
      </c>
      <c r="L74570">
        <v>1040</v>
      </c>
      <c r="M74570">
        <v>325</v>
      </c>
      <c r="N74570">
        <v>6143</v>
      </c>
      <c r="Q74570">
        <v>5</v>
      </c>
      <c r="S74570">
        <v>20</v>
      </c>
      <c r="T74570">
        <v>20</v>
      </c>
      <c r="W74570">
        <v>5</v>
      </c>
      <c r="X74570" s="16" t="s">
        <v>2716</v>
      </c>
      <c r="Z74570" s="16"/>
      <c r="AA74570">
        <v>1</v>
      </c>
    </row>
    <row r="74571" spans="1:28" x14ac:dyDescent="0.35">
      <c r="A74571" s="5">
        <v>45707</v>
      </c>
      <c r="B74571" s="16" t="s">
        <v>2664</v>
      </c>
      <c r="C74571" s="16" t="s">
        <v>2171</v>
      </c>
      <c r="D74571">
        <v>11</v>
      </c>
      <c r="E74571">
        <v>116</v>
      </c>
      <c r="F74571" s="16" t="s">
        <v>34</v>
      </c>
      <c r="G74571">
        <v>0</v>
      </c>
      <c r="L74571">
        <v>1650</v>
      </c>
      <c r="M74571">
        <v>1000</v>
      </c>
      <c r="N74571">
        <v>34039</v>
      </c>
      <c r="Q74571">
        <v>3</v>
      </c>
      <c r="S74571">
        <v>54</v>
      </c>
      <c r="T74571">
        <v>54</v>
      </c>
      <c r="X74571" s="16" t="s">
        <v>2714</v>
      </c>
      <c r="Y74571">
        <v>1</v>
      </c>
      <c r="Z74571" s="16"/>
      <c r="AA74571">
        <v>1</v>
      </c>
      <c r="AB74571">
        <v>1</v>
      </c>
    </row>
    <row r="74572" spans="1:28" x14ac:dyDescent="0.35">
      <c r="A74572" s="5">
        <v>45708</v>
      </c>
      <c r="B74572" s="16" t="s">
        <v>2664</v>
      </c>
      <c r="C74572" s="16" t="s">
        <v>2171</v>
      </c>
      <c r="D74572">
        <v>11</v>
      </c>
      <c r="E74572">
        <v>116</v>
      </c>
      <c r="F74572" s="16" t="s">
        <v>34</v>
      </c>
      <c r="G74572">
        <v>0</v>
      </c>
      <c r="L74572">
        <v>1335</v>
      </c>
      <c r="N74572">
        <v>35374</v>
      </c>
      <c r="Q74572">
        <v>3</v>
      </c>
      <c r="S74572">
        <v>4</v>
      </c>
      <c r="T74572">
        <v>4</v>
      </c>
      <c r="X74572" s="16" t="s">
        <v>2714</v>
      </c>
      <c r="Z74572" s="16"/>
      <c r="AA74572">
        <v>1</v>
      </c>
    </row>
    <row r="74573" spans="1:28" x14ac:dyDescent="0.35">
      <c r="A74573" s="5">
        <v>45709</v>
      </c>
      <c r="B74573" s="16" t="s">
        <v>2664</v>
      </c>
      <c r="C74573" s="16" t="s">
        <v>2171</v>
      </c>
      <c r="D74573">
        <v>11</v>
      </c>
      <c r="E74573">
        <v>116</v>
      </c>
      <c r="F74573" s="16" t="s">
        <v>34</v>
      </c>
      <c r="G74573">
        <v>0</v>
      </c>
      <c r="L74573">
        <v>1220</v>
      </c>
      <c r="M74573">
        <v>2000</v>
      </c>
      <c r="N74573">
        <v>34594</v>
      </c>
      <c r="Q74573">
        <v>3</v>
      </c>
      <c r="S74573">
        <v>92</v>
      </c>
      <c r="T74573">
        <v>92</v>
      </c>
      <c r="W74573">
        <v>18</v>
      </c>
      <c r="X74573" s="16" t="s">
        <v>2714</v>
      </c>
      <c r="Z74573" s="16"/>
      <c r="AA74573">
        <v>1</v>
      </c>
    </row>
    <row r="74574" spans="1:28" x14ac:dyDescent="0.35">
      <c r="A74574" s="5">
        <v>45710</v>
      </c>
      <c r="B74574" s="16" t="s">
        <v>2664</v>
      </c>
      <c r="C74574" s="16" t="s">
        <v>2171</v>
      </c>
      <c r="D74574">
        <v>11</v>
      </c>
      <c r="E74574">
        <v>116</v>
      </c>
      <c r="F74574" s="16" t="s">
        <v>34</v>
      </c>
      <c r="G74574">
        <v>0</v>
      </c>
      <c r="L74574">
        <v>1955</v>
      </c>
      <c r="N74574">
        <v>36549</v>
      </c>
      <c r="Q74574">
        <v>3</v>
      </c>
      <c r="S74574">
        <v>5</v>
      </c>
      <c r="T74574">
        <v>5</v>
      </c>
      <c r="X74574" s="16" t="s">
        <v>2714</v>
      </c>
      <c r="Z74574" s="16"/>
      <c r="AA74574">
        <v>1</v>
      </c>
    </row>
    <row r="74575" spans="1:28" x14ac:dyDescent="0.35">
      <c r="A74575" s="5">
        <v>45745</v>
      </c>
      <c r="B74575" s="16" t="s">
        <v>3516</v>
      </c>
      <c r="C74575" s="16" t="s">
        <v>1637</v>
      </c>
      <c r="D74575">
        <v>2</v>
      </c>
      <c r="E74575">
        <v>92</v>
      </c>
      <c r="F74575" s="16" t="s">
        <v>25</v>
      </c>
      <c r="G74575">
        <v>0</v>
      </c>
      <c r="M74575">
        <v>220</v>
      </c>
      <c r="N74575">
        <v>5664</v>
      </c>
      <c r="Q74575">
        <v>21</v>
      </c>
      <c r="X74575" s="16" t="s">
        <v>26</v>
      </c>
      <c r="Z74575" s="16"/>
      <c r="AA74575">
        <v>1</v>
      </c>
      <c r="AB74575">
        <v>1</v>
      </c>
    </row>
    <row r="74576" spans="1:28" x14ac:dyDescent="0.35">
      <c r="A74576" s="5">
        <v>45585</v>
      </c>
      <c r="B74576" s="16" t="s">
        <v>2635</v>
      </c>
      <c r="C74576" s="16" t="s">
        <v>161</v>
      </c>
      <c r="D74576">
        <v>15</v>
      </c>
      <c r="E74576">
        <v>127</v>
      </c>
      <c r="F74576" s="16" t="s">
        <v>34</v>
      </c>
      <c r="G74576">
        <v>0</v>
      </c>
      <c r="L74576">
        <v>2355</v>
      </c>
      <c r="M74576">
        <v>1125</v>
      </c>
      <c r="N74576">
        <v>8935</v>
      </c>
      <c r="Q74576">
        <v>21</v>
      </c>
      <c r="S74576">
        <v>59</v>
      </c>
      <c r="T74576">
        <v>59</v>
      </c>
      <c r="X74576" s="16" t="s">
        <v>2714</v>
      </c>
      <c r="Y74576">
        <v>1</v>
      </c>
      <c r="Z74576" s="16"/>
      <c r="AA74576">
        <v>1</v>
      </c>
      <c r="AB74576">
        <v>1</v>
      </c>
    </row>
    <row r="74577" spans="1:28" x14ac:dyDescent="0.35">
      <c r="A74577" s="5">
        <v>45586</v>
      </c>
      <c r="B74577" s="16" t="s">
        <v>2635</v>
      </c>
      <c r="C74577" s="16" t="s">
        <v>161</v>
      </c>
      <c r="D74577">
        <v>15</v>
      </c>
      <c r="E74577">
        <v>127</v>
      </c>
      <c r="F74577" s="16" t="s">
        <v>34</v>
      </c>
      <c r="G74577">
        <v>0</v>
      </c>
      <c r="L74577">
        <v>2455</v>
      </c>
      <c r="M74577">
        <v>1225</v>
      </c>
      <c r="N74577">
        <v>10165</v>
      </c>
      <c r="Q74577">
        <v>21</v>
      </c>
      <c r="S74577">
        <v>63</v>
      </c>
      <c r="T74577">
        <v>63</v>
      </c>
      <c r="W74577">
        <v>10</v>
      </c>
      <c r="X74577" s="16" t="s">
        <v>2714</v>
      </c>
      <c r="Z74577" s="16"/>
      <c r="AA74577">
        <v>1</v>
      </c>
    </row>
    <row r="74578" spans="1:28" x14ac:dyDescent="0.35">
      <c r="A74578" s="5">
        <v>45587</v>
      </c>
      <c r="B74578" s="16" t="s">
        <v>2635</v>
      </c>
      <c r="C74578" s="16" t="s">
        <v>161</v>
      </c>
      <c r="D74578">
        <v>15</v>
      </c>
      <c r="E74578">
        <v>127</v>
      </c>
      <c r="F74578" s="16" t="s">
        <v>34</v>
      </c>
      <c r="G74578">
        <v>0</v>
      </c>
      <c r="L74578">
        <v>1255</v>
      </c>
      <c r="M74578">
        <v>1525</v>
      </c>
      <c r="N74578">
        <v>9895</v>
      </c>
      <c r="Q74578">
        <v>21</v>
      </c>
      <c r="S74578">
        <v>75</v>
      </c>
      <c r="T74578">
        <v>75</v>
      </c>
      <c r="W74578">
        <v>12</v>
      </c>
      <c r="X74578" s="16" t="s">
        <v>2714</v>
      </c>
      <c r="Z74578" s="16"/>
      <c r="AA74578">
        <v>1</v>
      </c>
    </row>
    <row r="74579" spans="1:28" x14ac:dyDescent="0.35">
      <c r="A74579" s="5">
        <v>45588</v>
      </c>
      <c r="B74579" s="16" t="s">
        <v>2635</v>
      </c>
      <c r="C74579" s="16" t="s">
        <v>161</v>
      </c>
      <c r="D74579">
        <v>15</v>
      </c>
      <c r="E74579">
        <v>127</v>
      </c>
      <c r="F74579" s="16" t="s">
        <v>34</v>
      </c>
      <c r="G74579">
        <v>0</v>
      </c>
      <c r="L74579">
        <v>2670</v>
      </c>
      <c r="M74579">
        <v>750</v>
      </c>
      <c r="N74579">
        <v>11815</v>
      </c>
      <c r="Q74579">
        <v>21</v>
      </c>
      <c r="S74579">
        <v>31</v>
      </c>
      <c r="T74579">
        <v>31</v>
      </c>
      <c r="W74579">
        <v>3</v>
      </c>
      <c r="X74579" s="16" t="s">
        <v>2714</v>
      </c>
      <c r="Z74579" s="16"/>
      <c r="AA74579">
        <v>1</v>
      </c>
    </row>
    <row r="74580" spans="1:28" x14ac:dyDescent="0.35">
      <c r="A74580" s="5">
        <v>45690</v>
      </c>
      <c r="B74580" s="16" t="s">
        <v>2652</v>
      </c>
      <c r="C74580" s="16" t="s">
        <v>912</v>
      </c>
      <c r="D74580">
        <v>8</v>
      </c>
      <c r="E74580">
        <v>116</v>
      </c>
      <c r="F74580" s="16" t="s">
        <v>25</v>
      </c>
      <c r="G74580">
        <v>0</v>
      </c>
      <c r="L74580">
        <v>370</v>
      </c>
      <c r="N74580">
        <v>30126</v>
      </c>
      <c r="Q74580">
        <v>21</v>
      </c>
      <c r="X74580" s="16" t="s">
        <v>2714</v>
      </c>
      <c r="Y74580">
        <v>1</v>
      </c>
      <c r="Z74580" s="16"/>
      <c r="AA74580">
        <v>1</v>
      </c>
      <c r="AB74580">
        <v>1</v>
      </c>
    </row>
    <row r="74581" spans="1:28" x14ac:dyDescent="0.35">
      <c r="A74581" s="5">
        <v>45691</v>
      </c>
      <c r="B74581" s="16" t="s">
        <v>2652</v>
      </c>
      <c r="C74581" s="16" t="s">
        <v>912</v>
      </c>
      <c r="D74581">
        <v>8</v>
      </c>
      <c r="E74581">
        <v>116</v>
      </c>
      <c r="F74581" s="16" t="s">
        <v>25</v>
      </c>
      <c r="G74581">
        <v>0</v>
      </c>
      <c r="L74581">
        <v>420</v>
      </c>
      <c r="M74581">
        <v>50</v>
      </c>
      <c r="N74581">
        <v>30496</v>
      </c>
      <c r="Q74581">
        <v>21</v>
      </c>
      <c r="S74581">
        <v>4</v>
      </c>
      <c r="T74581">
        <v>4</v>
      </c>
      <c r="W74581">
        <v>1</v>
      </c>
      <c r="X74581" s="16" t="s">
        <v>2714</v>
      </c>
      <c r="Z74581" s="16"/>
      <c r="AA74581">
        <v>1</v>
      </c>
    </row>
    <row r="74582" spans="1:28" x14ac:dyDescent="0.35">
      <c r="A74582" s="5">
        <v>45692</v>
      </c>
      <c r="B74582" s="16" t="s">
        <v>2652</v>
      </c>
      <c r="C74582" s="16" t="s">
        <v>912</v>
      </c>
      <c r="D74582">
        <v>8</v>
      </c>
      <c r="E74582">
        <v>116</v>
      </c>
      <c r="F74582" s="16" t="s">
        <v>25</v>
      </c>
      <c r="G74582">
        <v>0</v>
      </c>
      <c r="L74582">
        <v>310</v>
      </c>
      <c r="M74582">
        <v>650</v>
      </c>
      <c r="N74582">
        <v>30156</v>
      </c>
      <c r="Q74582">
        <v>21</v>
      </c>
      <c r="S74582">
        <v>24</v>
      </c>
      <c r="T74582">
        <v>24</v>
      </c>
      <c r="W74582">
        <v>4</v>
      </c>
      <c r="X74582" s="16" t="s">
        <v>2714</v>
      </c>
      <c r="Z74582" s="16"/>
      <c r="AA74582">
        <v>1</v>
      </c>
    </row>
    <row r="74583" spans="1:28" x14ac:dyDescent="0.35">
      <c r="A74583" s="5">
        <v>45693</v>
      </c>
      <c r="B74583" s="16" t="s">
        <v>2652</v>
      </c>
      <c r="C74583" s="16" t="s">
        <v>912</v>
      </c>
      <c r="D74583">
        <v>8</v>
      </c>
      <c r="E74583">
        <v>116</v>
      </c>
      <c r="F74583" s="16" t="s">
        <v>25</v>
      </c>
      <c r="G74583">
        <v>0</v>
      </c>
      <c r="L74583">
        <v>280</v>
      </c>
      <c r="M74583">
        <v>25</v>
      </c>
      <c r="N74583">
        <v>30411</v>
      </c>
      <c r="Q74583">
        <v>21</v>
      </c>
      <c r="X74583" s="16" t="s">
        <v>2714</v>
      </c>
      <c r="Z74583" s="16"/>
      <c r="AA74583">
        <v>1</v>
      </c>
    </row>
    <row r="74584" spans="1:28" x14ac:dyDescent="0.35">
      <c r="A74584" s="5">
        <v>45633</v>
      </c>
      <c r="B74584" s="16" t="s">
        <v>2642</v>
      </c>
      <c r="C74584" s="16" t="s">
        <v>1078</v>
      </c>
      <c r="D74584">
        <v>0</v>
      </c>
      <c r="E74584">
        <v>93</v>
      </c>
      <c r="F74584" s="16" t="s">
        <v>25</v>
      </c>
      <c r="G74584">
        <v>0</v>
      </c>
      <c r="L74584">
        <v>20</v>
      </c>
      <c r="N74584">
        <v>91065</v>
      </c>
      <c r="Q74584">
        <v>21</v>
      </c>
      <c r="X74584" s="16" t="s">
        <v>2714</v>
      </c>
      <c r="Y74584">
        <v>1</v>
      </c>
      <c r="Z74584" s="16"/>
      <c r="AA74584">
        <v>1</v>
      </c>
      <c r="AB74584">
        <v>1</v>
      </c>
    </row>
    <row r="74585" spans="1:28" x14ac:dyDescent="0.35">
      <c r="A74585" s="5">
        <v>45635</v>
      </c>
      <c r="B74585" s="16" t="s">
        <v>2642</v>
      </c>
      <c r="C74585" s="16" t="s">
        <v>1078</v>
      </c>
      <c r="D74585">
        <v>0</v>
      </c>
      <c r="E74585">
        <v>93</v>
      </c>
      <c r="F74585" s="16" t="s">
        <v>25</v>
      </c>
      <c r="G74585">
        <v>0</v>
      </c>
      <c r="L74585">
        <v>1540</v>
      </c>
      <c r="M74585">
        <v>4000</v>
      </c>
      <c r="N74585">
        <v>88605</v>
      </c>
      <c r="Q74585">
        <v>21</v>
      </c>
      <c r="S74585">
        <v>162</v>
      </c>
      <c r="T74585">
        <v>162</v>
      </c>
      <c r="W74585">
        <v>10</v>
      </c>
      <c r="X74585" s="16" t="s">
        <v>2714</v>
      </c>
      <c r="Z74585" s="16"/>
      <c r="AA74585">
        <v>1</v>
      </c>
    </row>
    <row r="74586" spans="1:28" x14ac:dyDescent="0.35">
      <c r="A74586" s="5">
        <v>45636</v>
      </c>
      <c r="B74586" s="16" t="s">
        <v>2642</v>
      </c>
      <c r="C74586" s="16" t="s">
        <v>1078</v>
      </c>
      <c r="D74586">
        <v>0</v>
      </c>
      <c r="E74586">
        <v>93</v>
      </c>
      <c r="F74586" s="16" t="s">
        <v>25</v>
      </c>
      <c r="G74586">
        <v>0</v>
      </c>
      <c r="L74586">
        <v>230</v>
      </c>
      <c r="N74586">
        <v>88835</v>
      </c>
      <c r="Q74586">
        <v>21</v>
      </c>
      <c r="S74586">
        <v>1</v>
      </c>
      <c r="T74586">
        <v>1</v>
      </c>
      <c r="X74586" s="16" t="s">
        <v>2714</v>
      </c>
      <c r="Z74586" s="16"/>
      <c r="AA74586">
        <v>1</v>
      </c>
    </row>
    <row r="74587" spans="1:28" x14ac:dyDescent="0.35">
      <c r="A74587" s="5">
        <v>45566</v>
      </c>
      <c r="B74587" s="16" t="s">
        <v>2632</v>
      </c>
      <c r="C74587" s="16" t="s">
        <v>1145</v>
      </c>
      <c r="D74587">
        <v>6</v>
      </c>
      <c r="E74587">
        <v>95</v>
      </c>
      <c r="F74587" s="16" t="s">
        <v>25</v>
      </c>
      <c r="G74587">
        <v>0</v>
      </c>
      <c r="L74587">
        <v>320</v>
      </c>
      <c r="N74587">
        <v>17828</v>
      </c>
      <c r="X74587" s="16" t="s">
        <v>2714</v>
      </c>
      <c r="Y74587">
        <v>1</v>
      </c>
      <c r="Z74587" s="16"/>
      <c r="AA74587">
        <v>1</v>
      </c>
      <c r="AB74587">
        <v>1</v>
      </c>
    </row>
    <row r="74588" spans="1:28" x14ac:dyDescent="0.35">
      <c r="A74588" s="5">
        <v>45567</v>
      </c>
      <c r="B74588" s="16" t="s">
        <v>2632</v>
      </c>
      <c r="C74588" s="16" t="s">
        <v>1145</v>
      </c>
      <c r="D74588">
        <v>6</v>
      </c>
      <c r="E74588">
        <v>95</v>
      </c>
      <c r="F74588" s="16" t="s">
        <v>25</v>
      </c>
      <c r="G74588">
        <v>0</v>
      </c>
      <c r="L74588">
        <v>120</v>
      </c>
      <c r="N74588">
        <v>17948</v>
      </c>
      <c r="O74588">
        <v>21</v>
      </c>
      <c r="Q74588">
        <v>21</v>
      </c>
      <c r="W74588">
        <v>1</v>
      </c>
      <c r="X74588" s="16" t="s">
        <v>2714</v>
      </c>
      <c r="Z74588" s="16"/>
      <c r="AA74588">
        <v>1</v>
      </c>
    </row>
    <row r="74589" spans="1:28" x14ac:dyDescent="0.35">
      <c r="A74589" s="5">
        <v>45568</v>
      </c>
      <c r="B74589" s="16" t="s">
        <v>2632</v>
      </c>
      <c r="C74589" s="16" t="s">
        <v>1145</v>
      </c>
      <c r="D74589">
        <v>6</v>
      </c>
      <c r="E74589">
        <v>95</v>
      </c>
      <c r="F74589" s="16" t="s">
        <v>25</v>
      </c>
      <c r="G74589">
        <v>0</v>
      </c>
      <c r="L74589">
        <v>20</v>
      </c>
      <c r="N74589">
        <v>17968</v>
      </c>
      <c r="Q74589">
        <v>21</v>
      </c>
      <c r="W74589">
        <v>2</v>
      </c>
      <c r="X74589" s="16" t="s">
        <v>2714</v>
      </c>
      <c r="Z74589" s="16"/>
      <c r="AA74589">
        <v>1</v>
      </c>
    </row>
    <row r="74590" spans="1:28" x14ac:dyDescent="0.35">
      <c r="A74590" s="5">
        <v>45569</v>
      </c>
      <c r="B74590" s="16" t="s">
        <v>2632</v>
      </c>
      <c r="C74590" s="16" t="s">
        <v>1145</v>
      </c>
      <c r="D74590">
        <v>6</v>
      </c>
      <c r="E74590">
        <v>95</v>
      </c>
      <c r="F74590" s="16" t="s">
        <v>25</v>
      </c>
      <c r="G74590">
        <v>0</v>
      </c>
      <c r="L74590">
        <v>420</v>
      </c>
      <c r="N74590">
        <v>18388</v>
      </c>
      <c r="Q74590">
        <v>21</v>
      </c>
      <c r="X74590" s="16" t="s">
        <v>2714</v>
      </c>
      <c r="Z74590" s="16"/>
      <c r="AA74590">
        <v>1</v>
      </c>
    </row>
    <row r="74591" spans="1:28" x14ac:dyDescent="0.35">
      <c r="A74591" s="5">
        <v>45690</v>
      </c>
      <c r="B74591" s="16" t="s">
        <v>2652</v>
      </c>
      <c r="C74591" s="16" t="s">
        <v>2214</v>
      </c>
      <c r="D74591">
        <v>9</v>
      </c>
      <c r="E74591">
        <v>98</v>
      </c>
      <c r="F74591" s="16" t="s">
        <v>25</v>
      </c>
      <c r="G74591">
        <v>0</v>
      </c>
      <c r="L74591">
        <v>860</v>
      </c>
      <c r="M74591">
        <v>1000</v>
      </c>
      <c r="N74591">
        <v>411</v>
      </c>
      <c r="Q74591">
        <v>5</v>
      </c>
      <c r="S74591">
        <v>40</v>
      </c>
      <c r="T74591">
        <v>40</v>
      </c>
      <c r="W74591">
        <v>4</v>
      </c>
      <c r="X74591" s="16" t="s">
        <v>2714</v>
      </c>
      <c r="Y74591">
        <v>1</v>
      </c>
      <c r="Z74591" s="16"/>
      <c r="AA74591">
        <v>1</v>
      </c>
      <c r="AB74591">
        <v>1</v>
      </c>
    </row>
    <row r="74592" spans="1:28" x14ac:dyDescent="0.35">
      <c r="A74592" s="5">
        <v>45691</v>
      </c>
      <c r="B74592" s="16" t="s">
        <v>2652</v>
      </c>
      <c r="C74592" s="16" t="s">
        <v>2214</v>
      </c>
      <c r="D74592">
        <v>9</v>
      </c>
      <c r="E74592">
        <v>98</v>
      </c>
      <c r="F74592" s="16" t="s">
        <v>25</v>
      </c>
      <c r="G74592">
        <v>0</v>
      </c>
      <c r="L74592">
        <v>730</v>
      </c>
      <c r="M74592">
        <v>1100</v>
      </c>
      <c r="N74592">
        <v>41</v>
      </c>
      <c r="Q74592">
        <v>5</v>
      </c>
      <c r="S74592">
        <v>45</v>
      </c>
      <c r="T74592">
        <v>45</v>
      </c>
      <c r="W74592">
        <v>5</v>
      </c>
      <c r="X74592" s="16" t="s">
        <v>2714</v>
      </c>
      <c r="Z74592" s="16"/>
      <c r="AA74592">
        <v>1</v>
      </c>
    </row>
    <row r="74593" spans="1:28" x14ac:dyDescent="0.35">
      <c r="A74593" s="5">
        <v>45692</v>
      </c>
      <c r="B74593" s="16" t="s">
        <v>2652</v>
      </c>
      <c r="C74593" s="16" t="s">
        <v>2214</v>
      </c>
      <c r="D74593">
        <v>9</v>
      </c>
      <c r="E74593">
        <v>98</v>
      </c>
      <c r="F74593" s="16" t="s">
        <v>25</v>
      </c>
      <c r="G74593">
        <v>0</v>
      </c>
      <c r="L74593">
        <v>920</v>
      </c>
      <c r="M74593">
        <v>500</v>
      </c>
      <c r="N74593">
        <v>461</v>
      </c>
      <c r="Q74593">
        <v>5</v>
      </c>
      <c r="S74593">
        <v>31</v>
      </c>
      <c r="T74593">
        <v>31</v>
      </c>
      <c r="W74593">
        <v>5</v>
      </c>
      <c r="X74593" s="16" t="s">
        <v>2714</v>
      </c>
      <c r="Z74593" s="16"/>
      <c r="AA74593">
        <v>1</v>
      </c>
    </row>
    <row r="74594" spans="1:28" x14ac:dyDescent="0.35">
      <c r="A74594" s="5">
        <v>45693</v>
      </c>
      <c r="B74594" s="16" t="s">
        <v>2652</v>
      </c>
      <c r="C74594" s="16" t="s">
        <v>2214</v>
      </c>
      <c r="D74594">
        <v>9</v>
      </c>
      <c r="E74594">
        <v>98</v>
      </c>
      <c r="F74594" s="16" t="s">
        <v>25</v>
      </c>
      <c r="G74594">
        <v>0</v>
      </c>
      <c r="L74594">
        <v>350</v>
      </c>
      <c r="M74594">
        <v>500</v>
      </c>
      <c r="N74594">
        <v>311</v>
      </c>
      <c r="Q74594">
        <v>5</v>
      </c>
      <c r="S74594">
        <v>21</v>
      </c>
      <c r="T74594">
        <v>21</v>
      </c>
      <c r="W74594">
        <v>2</v>
      </c>
      <c r="X74594" s="16" t="s">
        <v>2714</v>
      </c>
      <c r="Z74594" s="16"/>
      <c r="AA74594">
        <v>1</v>
      </c>
    </row>
    <row r="74595" spans="1:28" x14ac:dyDescent="0.35">
      <c r="A74595" s="5">
        <v>45661</v>
      </c>
      <c r="B74595" s="16" t="s">
        <v>2645</v>
      </c>
      <c r="C74595" s="16" t="s">
        <v>3291</v>
      </c>
      <c r="D74595">
        <v>0</v>
      </c>
      <c r="E74595">
        <v>98</v>
      </c>
      <c r="F74595" s="16" t="s">
        <v>25</v>
      </c>
      <c r="G74595">
        <v>0</v>
      </c>
      <c r="L74595">
        <v>200</v>
      </c>
      <c r="N74595">
        <v>4898</v>
      </c>
      <c r="X74595" s="16" t="s">
        <v>26</v>
      </c>
      <c r="Z74595" s="16"/>
      <c r="AA74595">
        <v>1</v>
      </c>
      <c r="AB74595">
        <v>1</v>
      </c>
    </row>
    <row r="74596" spans="1:28" x14ac:dyDescent="0.35">
      <c r="A74596" s="5">
        <v>45707</v>
      </c>
      <c r="B74596" s="16" t="s">
        <v>2664</v>
      </c>
      <c r="C74596" s="16" t="s">
        <v>597</v>
      </c>
      <c r="D74596">
        <v>14</v>
      </c>
      <c r="E74596">
        <v>126</v>
      </c>
      <c r="F74596" s="16" t="s">
        <v>65</v>
      </c>
      <c r="G74596">
        <v>0</v>
      </c>
      <c r="L74596">
        <v>1095</v>
      </c>
      <c r="M74596">
        <v>2000</v>
      </c>
      <c r="N74596">
        <v>1358</v>
      </c>
      <c r="Q74596">
        <v>5</v>
      </c>
      <c r="S74596">
        <v>47</v>
      </c>
      <c r="T74596">
        <v>47</v>
      </c>
      <c r="X74596" s="16" t="s">
        <v>2714</v>
      </c>
      <c r="Y74596">
        <v>1</v>
      </c>
      <c r="Z74596" s="16"/>
      <c r="AA74596">
        <v>1</v>
      </c>
      <c r="AB74596">
        <v>1</v>
      </c>
    </row>
    <row r="74597" spans="1:28" x14ac:dyDescent="0.35">
      <c r="A74597" s="5">
        <v>45708</v>
      </c>
      <c r="B74597" s="16" t="s">
        <v>2664</v>
      </c>
      <c r="C74597" s="16" t="s">
        <v>597</v>
      </c>
      <c r="D74597">
        <v>14</v>
      </c>
      <c r="E74597">
        <v>126</v>
      </c>
      <c r="F74597" s="16" t="s">
        <v>65</v>
      </c>
      <c r="G74597">
        <v>0</v>
      </c>
      <c r="L74597">
        <v>1145</v>
      </c>
      <c r="N74597">
        <v>2503</v>
      </c>
      <c r="Q74597">
        <v>5</v>
      </c>
      <c r="S74597">
        <v>14</v>
      </c>
      <c r="T74597">
        <v>14</v>
      </c>
      <c r="X74597" s="16" t="s">
        <v>2714</v>
      </c>
      <c r="Z74597" s="16"/>
      <c r="AA74597">
        <v>1</v>
      </c>
    </row>
    <row r="74598" spans="1:28" x14ac:dyDescent="0.35">
      <c r="A74598" s="5">
        <v>45709</v>
      </c>
      <c r="B74598" s="16" t="s">
        <v>2664</v>
      </c>
      <c r="C74598" s="16" t="s">
        <v>597</v>
      </c>
      <c r="D74598">
        <v>14</v>
      </c>
      <c r="E74598">
        <v>126</v>
      </c>
      <c r="F74598" s="16" t="s">
        <v>65</v>
      </c>
      <c r="G74598">
        <v>0</v>
      </c>
      <c r="L74598">
        <v>920</v>
      </c>
      <c r="M74598">
        <v>1025</v>
      </c>
      <c r="N74598">
        <v>2398</v>
      </c>
      <c r="Q74598">
        <v>5</v>
      </c>
      <c r="S74598">
        <v>11</v>
      </c>
      <c r="T74598">
        <v>11</v>
      </c>
      <c r="W74598">
        <v>10</v>
      </c>
      <c r="X74598" s="16" t="s">
        <v>2714</v>
      </c>
      <c r="Z74598" s="16"/>
      <c r="AA74598">
        <v>1</v>
      </c>
    </row>
    <row r="74599" spans="1:28" x14ac:dyDescent="0.35">
      <c r="A74599" s="5">
        <v>45710</v>
      </c>
      <c r="B74599" s="16" t="s">
        <v>2664</v>
      </c>
      <c r="C74599" s="16" t="s">
        <v>597</v>
      </c>
      <c r="D74599">
        <v>14</v>
      </c>
      <c r="E74599">
        <v>126</v>
      </c>
      <c r="F74599" s="16" t="s">
        <v>65</v>
      </c>
      <c r="G74599">
        <v>0</v>
      </c>
      <c r="L74599">
        <v>705</v>
      </c>
      <c r="M74599">
        <v>325</v>
      </c>
      <c r="N74599">
        <v>2778</v>
      </c>
      <c r="Q74599">
        <v>5</v>
      </c>
      <c r="S74599">
        <v>12</v>
      </c>
      <c r="T74599">
        <v>12</v>
      </c>
      <c r="W74599">
        <v>1</v>
      </c>
      <c r="X74599" s="16" t="s">
        <v>2714</v>
      </c>
      <c r="Z74599" s="16"/>
      <c r="AA74599">
        <v>1</v>
      </c>
    </row>
    <row r="74600" spans="1:28" x14ac:dyDescent="0.35">
      <c r="A74600" s="5">
        <v>45690</v>
      </c>
      <c r="B74600" s="16" t="s">
        <v>2652</v>
      </c>
      <c r="C74600" s="16" t="s">
        <v>2100</v>
      </c>
      <c r="D74600">
        <v>11</v>
      </c>
      <c r="E74600">
        <v>122</v>
      </c>
      <c r="F74600" s="16" t="s">
        <v>48</v>
      </c>
      <c r="G74600">
        <v>0</v>
      </c>
      <c r="L74600">
        <v>1345</v>
      </c>
      <c r="M74600">
        <v>1000</v>
      </c>
      <c r="N74600">
        <v>6828</v>
      </c>
      <c r="Q74600">
        <v>0</v>
      </c>
      <c r="S74600">
        <v>53</v>
      </c>
      <c r="T74600">
        <v>53</v>
      </c>
      <c r="W74600">
        <v>5</v>
      </c>
      <c r="X74600" s="16" t="s">
        <v>2714</v>
      </c>
      <c r="Y74600">
        <v>1</v>
      </c>
      <c r="Z74600" s="16"/>
      <c r="AA74600">
        <v>1</v>
      </c>
      <c r="AB74600">
        <v>1</v>
      </c>
    </row>
    <row r="74601" spans="1:28" x14ac:dyDescent="0.35">
      <c r="A74601" s="5">
        <v>45691</v>
      </c>
      <c r="B74601" s="16" t="s">
        <v>2652</v>
      </c>
      <c r="C74601" s="16" t="s">
        <v>2100</v>
      </c>
      <c r="D74601">
        <v>11</v>
      </c>
      <c r="E74601">
        <v>122</v>
      </c>
      <c r="F74601" s="16" t="s">
        <v>48</v>
      </c>
      <c r="G74601">
        <v>0</v>
      </c>
      <c r="L74601">
        <v>635</v>
      </c>
      <c r="M74601">
        <v>1000</v>
      </c>
      <c r="N74601">
        <v>6463</v>
      </c>
      <c r="Q74601">
        <v>0</v>
      </c>
      <c r="S74601">
        <v>40</v>
      </c>
      <c r="T74601">
        <v>40</v>
      </c>
      <c r="W74601">
        <v>5</v>
      </c>
      <c r="X74601" s="16" t="s">
        <v>2714</v>
      </c>
      <c r="Z74601" s="16"/>
      <c r="AA74601">
        <v>1</v>
      </c>
    </row>
    <row r="74602" spans="1:28" x14ac:dyDescent="0.35">
      <c r="A74602" s="5">
        <v>45692</v>
      </c>
      <c r="B74602" s="16" t="s">
        <v>2652</v>
      </c>
      <c r="C74602" s="16" t="s">
        <v>2100</v>
      </c>
      <c r="D74602">
        <v>11</v>
      </c>
      <c r="E74602">
        <v>122</v>
      </c>
      <c r="F74602" s="16" t="s">
        <v>48</v>
      </c>
      <c r="G74602">
        <v>0</v>
      </c>
      <c r="L74602">
        <v>970</v>
      </c>
      <c r="M74602">
        <v>400</v>
      </c>
      <c r="N74602">
        <v>7033</v>
      </c>
      <c r="Q74602">
        <v>0</v>
      </c>
      <c r="S74602">
        <v>20</v>
      </c>
      <c r="T74602">
        <v>20</v>
      </c>
      <c r="W74602">
        <v>4</v>
      </c>
      <c r="X74602" s="16" t="s">
        <v>2714</v>
      </c>
      <c r="Z74602" s="16"/>
      <c r="AA74602">
        <v>1</v>
      </c>
    </row>
    <row r="74603" spans="1:28" x14ac:dyDescent="0.35">
      <c r="A74603" s="5">
        <v>45693</v>
      </c>
      <c r="B74603" s="16" t="s">
        <v>2652</v>
      </c>
      <c r="C74603" s="16" t="s">
        <v>2100</v>
      </c>
      <c r="D74603">
        <v>11</v>
      </c>
      <c r="E74603">
        <v>122</v>
      </c>
      <c r="F74603" s="16" t="s">
        <v>48</v>
      </c>
      <c r="G74603">
        <v>0</v>
      </c>
      <c r="L74603">
        <v>770</v>
      </c>
      <c r="N74603">
        <v>7803</v>
      </c>
      <c r="Q74603">
        <v>0</v>
      </c>
      <c r="S74603">
        <v>14</v>
      </c>
      <c r="T74603">
        <v>14</v>
      </c>
      <c r="U74603">
        <v>1</v>
      </c>
      <c r="V74603">
        <v>1</v>
      </c>
      <c r="W74603">
        <v>1</v>
      </c>
      <c r="X74603" s="16" t="s">
        <v>2714</v>
      </c>
      <c r="Z74603" s="16"/>
      <c r="AA74603">
        <v>1</v>
      </c>
    </row>
    <row r="74604" spans="1:28" x14ac:dyDescent="0.35">
      <c r="A74604" s="5">
        <v>45633</v>
      </c>
      <c r="B74604" s="16" t="s">
        <v>2642</v>
      </c>
      <c r="C74604" s="16" t="s">
        <v>1212</v>
      </c>
      <c r="D74604">
        <v>11</v>
      </c>
      <c r="E74604">
        <v>127</v>
      </c>
      <c r="F74604" s="16" t="s">
        <v>48</v>
      </c>
      <c r="G74604">
        <v>0</v>
      </c>
      <c r="L74604">
        <v>1095</v>
      </c>
      <c r="M74604">
        <v>2588</v>
      </c>
      <c r="N74604">
        <v>8467</v>
      </c>
      <c r="Q74604">
        <v>1</v>
      </c>
      <c r="S74604">
        <v>110</v>
      </c>
      <c r="T74604">
        <v>110</v>
      </c>
      <c r="W74604">
        <v>11</v>
      </c>
      <c r="X74604" s="16" t="s">
        <v>2714</v>
      </c>
      <c r="Y74604">
        <v>1</v>
      </c>
      <c r="Z74604" s="16"/>
      <c r="AA74604">
        <v>1</v>
      </c>
      <c r="AB74604">
        <v>1</v>
      </c>
    </row>
    <row r="74605" spans="1:28" x14ac:dyDescent="0.35">
      <c r="A74605" s="5">
        <v>45634</v>
      </c>
      <c r="B74605" s="16" t="s">
        <v>2642</v>
      </c>
      <c r="C74605" s="16" t="s">
        <v>1212</v>
      </c>
      <c r="D74605">
        <v>11</v>
      </c>
      <c r="E74605">
        <v>127</v>
      </c>
      <c r="F74605" s="16" t="s">
        <v>48</v>
      </c>
      <c r="G74605">
        <v>0</v>
      </c>
      <c r="L74605">
        <v>1070</v>
      </c>
      <c r="M74605">
        <v>1000</v>
      </c>
      <c r="N74605">
        <v>8537</v>
      </c>
      <c r="Q74605">
        <v>1</v>
      </c>
      <c r="S74605">
        <v>40</v>
      </c>
      <c r="T74605">
        <v>40</v>
      </c>
      <c r="W74605">
        <v>5</v>
      </c>
      <c r="X74605" s="16" t="s">
        <v>2714</v>
      </c>
      <c r="Z74605" s="16"/>
      <c r="AA74605">
        <v>1</v>
      </c>
    </row>
    <row r="74606" spans="1:28" x14ac:dyDescent="0.35">
      <c r="A74606" s="5">
        <v>45635</v>
      </c>
      <c r="B74606" s="16" t="s">
        <v>2642</v>
      </c>
      <c r="C74606" s="16" t="s">
        <v>1212</v>
      </c>
      <c r="D74606">
        <v>11</v>
      </c>
      <c r="E74606">
        <v>127</v>
      </c>
      <c r="F74606" s="16" t="s">
        <v>48</v>
      </c>
      <c r="G74606">
        <v>0</v>
      </c>
      <c r="L74606">
        <v>990</v>
      </c>
      <c r="M74606">
        <v>1000</v>
      </c>
      <c r="N74606">
        <v>8527</v>
      </c>
      <c r="Q74606">
        <v>1</v>
      </c>
      <c r="S74606">
        <v>44</v>
      </c>
      <c r="T74606">
        <v>44</v>
      </c>
      <c r="W74606">
        <v>4</v>
      </c>
      <c r="X74606" s="16" t="s">
        <v>2714</v>
      </c>
      <c r="Z74606" s="16"/>
      <c r="AA74606">
        <v>1</v>
      </c>
    </row>
    <row r="74607" spans="1:28" x14ac:dyDescent="0.35">
      <c r="A74607" s="5">
        <v>45636</v>
      </c>
      <c r="B74607" s="16" t="s">
        <v>2642</v>
      </c>
      <c r="C74607" s="16" t="s">
        <v>1212</v>
      </c>
      <c r="D74607">
        <v>11</v>
      </c>
      <c r="E74607">
        <v>127</v>
      </c>
      <c r="F74607" s="16" t="s">
        <v>48</v>
      </c>
      <c r="G74607">
        <v>0</v>
      </c>
      <c r="L74607">
        <v>660</v>
      </c>
      <c r="M74607">
        <v>1000</v>
      </c>
      <c r="N74607">
        <v>8187</v>
      </c>
      <c r="Q74607">
        <v>1</v>
      </c>
      <c r="S74607">
        <v>42</v>
      </c>
      <c r="T74607">
        <v>42</v>
      </c>
      <c r="U74607">
        <v>1</v>
      </c>
      <c r="V74607">
        <v>1</v>
      </c>
      <c r="W74607">
        <v>6</v>
      </c>
      <c r="X74607" s="16" t="s">
        <v>2714</v>
      </c>
      <c r="Z74607" s="16"/>
      <c r="AA74607">
        <v>1</v>
      </c>
    </row>
    <row r="74608" spans="1:28" x14ac:dyDescent="0.35">
      <c r="A74608" s="5">
        <v>45661</v>
      </c>
      <c r="B74608" s="16" t="s">
        <v>2645</v>
      </c>
      <c r="C74608" s="16" t="s">
        <v>1213</v>
      </c>
      <c r="D74608">
        <v>1</v>
      </c>
      <c r="E74608">
        <v>124</v>
      </c>
      <c r="F74608" s="16" t="s">
        <v>25</v>
      </c>
      <c r="G74608">
        <v>0</v>
      </c>
      <c r="L74608">
        <v>705</v>
      </c>
      <c r="M74608">
        <v>25</v>
      </c>
      <c r="N74608">
        <v>9236</v>
      </c>
      <c r="Q74608">
        <v>3</v>
      </c>
      <c r="S74608">
        <v>1</v>
      </c>
      <c r="T74608">
        <v>1</v>
      </c>
      <c r="X74608" s="16" t="s">
        <v>2714</v>
      </c>
      <c r="Y74608">
        <v>1</v>
      </c>
      <c r="Z74608" s="16"/>
      <c r="AA74608">
        <v>1</v>
      </c>
      <c r="AB74608">
        <v>1</v>
      </c>
    </row>
    <row r="74609" spans="1:28" x14ac:dyDescent="0.35">
      <c r="A74609" s="5">
        <v>45662</v>
      </c>
      <c r="B74609" s="16" t="s">
        <v>2645</v>
      </c>
      <c r="C74609" s="16" t="s">
        <v>1213</v>
      </c>
      <c r="D74609">
        <v>1</v>
      </c>
      <c r="E74609">
        <v>124</v>
      </c>
      <c r="F74609" s="16" t="s">
        <v>25</v>
      </c>
      <c r="G74609">
        <v>0</v>
      </c>
      <c r="L74609">
        <v>1510</v>
      </c>
      <c r="N74609">
        <v>10746</v>
      </c>
      <c r="Q74609">
        <v>3</v>
      </c>
      <c r="W74609">
        <v>1</v>
      </c>
      <c r="X74609" s="16" t="s">
        <v>2714</v>
      </c>
      <c r="Z74609" s="16"/>
      <c r="AA74609">
        <v>1</v>
      </c>
    </row>
    <row r="74610" spans="1:28" x14ac:dyDescent="0.35">
      <c r="A74610" s="5">
        <v>45663</v>
      </c>
      <c r="B74610" s="16" t="s">
        <v>2645</v>
      </c>
      <c r="C74610" s="16" t="s">
        <v>1213</v>
      </c>
      <c r="D74610">
        <v>1</v>
      </c>
      <c r="E74610">
        <v>124</v>
      </c>
      <c r="F74610" s="16" t="s">
        <v>25</v>
      </c>
      <c r="G74610">
        <v>0</v>
      </c>
      <c r="L74610">
        <v>1390</v>
      </c>
      <c r="M74610">
        <v>75</v>
      </c>
      <c r="N74610">
        <v>12061</v>
      </c>
      <c r="Q74610">
        <v>3</v>
      </c>
      <c r="W74610">
        <v>2</v>
      </c>
      <c r="X74610" s="16" t="s">
        <v>2714</v>
      </c>
      <c r="Z74610" s="16"/>
      <c r="AA74610">
        <v>1</v>
      </c>
    </row>
    <row r="74611" spans="1:28" x14ac:dyDescent="0.35">
      <c r="A74611" s="5">
        <v>45664</v>
      </c>
      <c r="B74611" s="16" t="s">
        <v>2645</v>
      </c>
      <c r="C74611" s="16" t="s">
        <v>1213</v>
      </c>
      <c r="D74611">
        <v>1</v>
      </c>
      <c r="E74611">
        <v>124</v>
      </c>
      <c r="F74611" s="16" t="s">
        <v>25</v>
      </c>
      <c r="G74611">
        <v>0</v>
      </c>
      <c r="L74611">
        <v>410</v>
      </c>
      <c r="N74611">
        <v>12471</v>
      </c>
      <c r="Q74611">
        <v>3</v>
      </c>
      <c r="X74611" s="16" t="s">
        <v>2714</v>
      </c>
      <c r="Z74611" s="16"/>
      <c r="AA74611">
        <v>1</v>
      </c>
    </row>
    <row r="74612" spans="1:28" x14ac:dyDescent="0.35">
      <c r="A74612" s="5">
        <v>45661</v>
      </c>
      <c r="B74612" s="16" t="s">
        <v>2645</v>
      </c>
      <c r="C74612" s="16" t="s">
        <v>2137</v>
      </c>
      <c r="D74612">
        <v>11</v>
      </c>
      <c r="E74612">
        <v>122</v>
      </c>
      <c r="F74612" s="16" t="s">
        <v>25</v>
      </c>
      <c r="G74612">
        <v>0</v>
      </c>
      <c r="L74612">
        <v>870</v>
      </c>
      <c r="N74612">
        <v>14499</v>
      </c>
      <c r="Q74612">
        <v>21</v>
      </c>
      <c r="T74612">
        <v>8</v>
      </c>
      <c r="X74612" s="16" t="s">
        <v>26</v>
      </c>
      <c r="Z74612" s="16"/>
      <c r="AA74612">
        <v>1</v>
      </c>
      <c r="AB74612">
        <v>1</v>
      </c>
    </row>
    <row r="74613" spans="1:28" x14ac:dyDescent="0.35">
      <c r="A74613" s="5">
        <v>45662</v>
      </c>
      <c r="B74613" s="16" t="s">
        <v>2645</v>
      </c>
      <c r="C74613" s="16" t="s">
        <v>2137</v>
      </c>
      <c r="D74613">
        <v>11</v>
      </c>
      <c r="E74613">
        <v>122</v>
      </c>
      <c r="F74613" s="16" t="s">
        <v>25</v>
      </c>
      <c r="G74613">
        <v>0</v>
      </c>
      <c r="L74613">
        <v>470</v>
      </c>
      <c r="N74613">
        <v>14969</v>
      </c>
      <c r="Q74613">
        <v>21</v>
      </c>
      <c r="X74613" s="16" t="s">
        <v>26</v>
      </c>
      <c r="Z74613" s="16"/>
      <c r="AA74613">
        <v>1</v>
      </c>
    </row>
    <row r="74614" spans="1:28" x14ac:dyDescent="0.35">
      <c r="A74614" s="5">
        <v>45663</v>
      </c>
      <c r="B74614" s="16" t="s">
        <v>2645</v>
      </c>
      <c r="C74614" s="16" t="s">
        <v>2137</v>
      </c>
      <c r="D74614">
        <v>11</v>
      </c>
      <c r="E74614">
        <v>122</v>
      </c>
      <c r="F74614" s="16" t="s">
        <v>25</v>
      </c>
      <c r="G74614">
        <v>0</v>
      </c>
      <c r="L74614">
        <v>60</v>
      </c>
      <c r="N74614">
        <v>15029</v>
      </c>
      <c r="Q74614">
        <v>21</v>
      </c>
      <c r="X74614" s="16" t="s">
        <v>26</v>
      </c>
      <c r="Z74614" s="16"/>
      <c r="AA74614">
        <v>1</v>
      </c>
    </row>
    <row r="74615" spans="1:28" x14ac:dyDescent="0.35">
      <c r="A74615" s="5">
        <v>45664</v>
      </c>
      <c r="B74615" s="16" t="s">
        <v>2645</v>
      </c>
      <c r="C74615" s="16" t="s">
        <v>2137</v>
      </c>
      <c r="D74615">
        <v>11</v>
      </c>
      <c r="E74615">
        <v>122</v>
      </c>
      <c r="F74615" s="16" t="s">
        <v>25</v>
      </c>
      <c r="G74615">
        <v>0</v>
      </c>
      <c r="L74615">
        <v>1080</v>
      </c>
      <c r="N74615">
        <v>16109</v>
      </c>
      <c r="Q74615">
        <v>21</v>
      </c>
      <c r="X74615" s="16" t="s">
        <v>26</v>
      </c>
      <c r="Z74615" s="16"/>
      <c r="AA74615">
        <v>1</v>
      </c>
    </row>
    <row r="74616" spans="1:28" x14ac:dyDescent="0.35">
      <c r="A74616" s="5">
        <v>45585</v>
      </c>
      <c r="B74616" s="16" t="s">
        <v>2635</v>
      </c>
      <c r="C74616" s="16" t="s">
        <v>2016</v>
      </c>
      <c r="D74616">
        <v>12</v>
      </c>
      <c r="E74616">
        <v>122</v>
      </c>
      <c r="F74616" s="16" t="s">
        <v>25</v>
      </c>
      <c r="G74616">
        <v>0</v>
      </c>
      <c r="L74616">
        <v>1320</v>
      </c>
      <c r="M74616">
        <v>1300</v>
      </c>
      <c r="N74616">
        <v>61111</v>
      </c>
      <c r="Q74616">
        <v>6</v>
      </c>
      <c r="S74616">
        <v>56</v>
      </c>
      <c r="T74616">
        <v>56</v>
      </c>
      <c r="X74616" s="16" t="s">
        <v>2714</v>
      </c>
      <c r="Y74616">
        <v>1</v>
      </c>
      <c r="Z74616" s="16"/>
      <c r="AA74616">
        <v>1</v>
      </c>
      <c r="AB74616">
        <v>1</v>
      </c>
    </row>
    <row r="74617" spans="1:28" x14ac:dyDescent="0.35">
      <c r="A74617" s="5">
        <v>45586</v>
      </c>
      <c r="B74617" s="16" t="s">
        <v>2635</v>
      </c>
      <c r="C74617" s="16" t="s">
        <v>2016</v>
      </c>
      <c r="D74617">
        <v>12</v>
      </c>
      <c r="E74617">
        <v>122</v>
      </c>
      <c r="F74617" s="16" t="s">
        <v>25</v>
      </c>
      <c r="G74617">
        <v>0</v>
      </c>
      <c r="L74617">
        <v>1870</v>
      </c>
      <c r="N74617">
        <v>62981</v>
      </c>
      <c r="Q74617">
        <v>6</v>
      </c>
      <c r="S74617">
        <v>6</v>
      </c>
      <c r="T74617">
        <v>6</v>
      </c>
      <c r="X74617" s="16" t="s">
        <v>2714</v>
      </c>
      <c r="Z74617" s="16"/>
      <c r="AA74617">
        <v>1</v>
      </c>
    </row>
    <row r="74618" spans="1:28" x14ac:dyDescent="0.35">
      <c r="A74618" s="5">
        <v>45587</v>
      </c>
      <c r="B74618" s="16" t="s">
        <v>2635</v>
      </c>
      <c r="C74618" s="16" t="s">
        <v>2016</v>
      </c>
      <c r="D74618">
        <v>12</v>
      </c>
      <c r="E74618">
        <v>122</v>
      </c>
      <c r="F74618" s="16" t="s">
        <v>25</v>
      </c>
      <c r="G74618">
        <v>0</v>
      </c>
      <c r="L74618">
        <v>655</v>
      </c>
      <c r="M74618">
        <v>1640</v>
      </c>
      <c r="N74618">
        <v>61996</v>
      </c>
      <c r="Q74618">
        <v>6</v>
      </c>
      <c r="S74618">
        <v>78</v>
      </c>
      <c r="T74618">
        <v>78</v>
      </c>
      <c r="X74618" s="16" t="s">
        <v>2714</v>
      </c>
      <c r="Z74618" s="16"/>
      <c r="AA74618">
        <v>1</v>
      </c>
    </row>
    <row r="74619" spans="1:28" x14ac:dyDescent="0.35">
      <c r="A74619" s="5">
        <v>45588</v>
      </c>
      <c r="B74619" s="16" t="s">
        <v>2635</v>
      </c>
      <c r="C74619" s="16" t="s">
        <v>2016</v>
      </c>
      <c r="D74619">
        <v>12</v>
      </c>
      <c r="E74619">
        <v>122</v>
      </c>
      <c r="F74619" s="16" t="s">
        <v>25</v>
      </c>
      <c r="G74619">
        <v>0</v>
      </c>
      <c r="L74619">
        <v>1795</v>
      </c>
      <c r="M74619">
        <v>1200</v>
      </c>
      <c r="N74619">
        <v>62591</v>
      </c>
      <c r="Q74619">
        <v>6</v>
      </c>
      <c r="S74619">
        <v>48</v>
      </c>
      <c r="T74619">
        <v>48</v>
      </c>
      <c r="W74619">
        <v>21</v>
      </c>
      <c r="X74619" s="16" t="s">
        <v>2714</v>
      </c>
      <c r="Z74619" s="16"/>
      <c r="AA74619">
        <v>1</v>
      </c>
    </row>
    <row r="74620" spans="1:28" x14ac:dyDescent="0.35">
      <c r="A74620" s="5">
        <v>45707</v>
      </c>
      <c r="B74620" s="16" t="s">
        <v>2664</v>
      </c>
      <c r="C74620" s="16" t="s">
        <v>1501</v>
      </c>
      <c r="D74620">
        <v>0</v>
      </c>
      <c r="E74620">
        <v>126</v>
      </c>
      <c r="F74620" s="16" t="s">
        <v>25</v>
      </c>
      <c r="G74620">
        <v>0</v>
      </c>
      <c r="L74620">
        <v>1405</v>
      </c>
      <c r="M74620">
        <v>400</v>
      </c>
      <c r="N74620">
        <v>2067</v>
      </c>
      <c r="Q74620">
        <v>1</v>
      </c>
      <c r="S74620">
        <v>20</v>
      </c>
      <c r="T74620">
        <v>23</v>
      </c>
      <c r="X74620" s="16" t="s">
        <v>2714</v>
      </c>
      <c r="Y74620">
        <v>1</v>
      </c>
      <c r="Z74620" s="16"/>
      <c r="AA74620">
        <v>1</v>
      </c>
      <c r="AB74620">
        <v>1</v>
      </c>
    </row>
    <row r="74621" spans="1:28" x14ac:dyDescent="0.35">
      <c r="A74621" s="5">
        <v>45708</v>
      </c>
      <c r="B74621" s="16" t="s">
        <v>2664</v>
      </c>
      <c r="C74621" s="16" t="s">
        <v>1501</v>
      </c>
      <c r="D74621">
        <v>0</v>
      </c>
      <c r="E74621">
        <v>126</v>
      </c>
      <c r="F74621" s="16" t="s">
        <v>25</v>
      </c>
      <c r="G74621">
        <v>0</v>
      </c>
      <c r="L74621">
        <v>860</v>
      </c>
      <c r="M74621">
        <v>160</v>
      </c>
      <c r="N74621">
        <v>2767</v>
      </c>
      <c r="Q74621">
        <v>1</v>
      </c>
      <c r="S74621">
        <v>19</v>
      </c>
      <c r="T74621">
        <v>16</v>
      </c>
      <c r="X74621" s="16" t="s">
        <v>2714</v>
      </c>
      <c r="Z74621" s="16"/>
      <c r="AA74621">
        <v>1</v>
      </c>
    </row>
    <row r="74622" spans="1:28" x14ac:dyDescent="0.35">
      <c r="A74622" s="5">
        <v>45709</v>
      </c>
      <c r="B74622" s="16" t="s">
        <v>2664</v>
      </c>
      <c r="C74622" s="16" t="s">
        <v>1501</v>
      </c>
      <c r="D74622">
        <v>0</v>
      </c>
      <c r="E74622">
        <v>126</v>
      </c>
      <c r="F74622" s="16" t="s">
        <v>25</v>
      </c>
      <c r="G74622">
        <v>0</v>
      </c>
      <c r="L74622">
        <v>1295</v>
      </c>
      <c r="M74622">
        <v>1970</v>
      </c>
      <c r="N74622">
        <v>2092</v>
      </c>
      <c r="Q74622">
        <v>1</v>
      </c>
      <c r="S74622">
        <v>77</v>
      </c>
      <c r="T74622">
        <v>77</v>
      </c>
      <c r="W74622">
        <v>10</v>
      </c>
      <c r="X74622" s="16" t="s">
        <v>2714</v>
      </c>
      <c r="Z74622" s="16"/>
      <c r="AA74622">
        <v>1</v>
      </c>
    </row>
    <row r="74623" spans="1:28" x14ac:dyDescent="0.35">
      <c r="A74623" s="5">
        <v>45710</v>
      </c>
      <c r="B74623" s="16" t="s">
        <v>2664</v>
      </c>
      <c r="C74623" s="16" t="s">
        <v>1501</v>
      </c>
      <c r="D74623">
        <v>0</v>
      </c>
      <c r="E74623">
        <v>126</v>
      </c>
      <c r="F74623" s="16" t="s">
        <v>25</v>
      </c>
      <c r="G74623">
        <v>0</v>
      </c>
      <c r="L74623">
        <v>780</v>
      </c>
      <c r="M74623">
        <v>595</v>
      </c>
      <c r="N74623">
        <v>2277</v>
      </c>
      <c r="Q74623">
        <v>1</v>
      </c>
      <c r="S74623">
        <v>32</v>
      </c>
      <c r="T74623">
        <v>32</v>
      </c>
      <c r="W74623">
        <v>7</v>
      </c>
      <c r="X74623" s="16" t="s">
        <v>2714</v>
      </c>
      <c r="Z74623" s="16"/>
      <c r="AA74623">
        <v>1</v>
      </c>
    </row>
    <row r="74624" spans="1:28" x14ac:dyDescent="0.35">
      <c r="A74624" s="5">
        <v>45719</v>
      </c>
      <c r="B74624" s="16" t="s">
        <v>3447</v>
      </c>
      <c r="C74624" s="16" t="s">
        <v>2247</v>
      </c>
      <c r="D74624">
        <v>10</v>
      </c>
      <c r="E74624">
        <v>116</v>
      </c>
      <c r="F74624" s="16" t="s">
        <v>25</v>
      </c>
      <c r="G74624">
        <v>0</v>
      </c>
      <c r="L74624">
        <v>720</v>
      </c>
      <c r="M74624">
        <v>5225</v>
      </c>
      <c r="N74624">
        <v>2666</v>
      </c>
      <c r="Q74624">
        <v>1</v>
      </c>
      <c r="S74624">
        <v>200</v>
      </c>
      <c r="T74624">
        <v>210</v>
      </c>
      <c r="W74624">
        <v>20</v>
      </c>
      <c r="X74624" s="16" t="s">
        <v>2714</v>
      </c>
      <c r="Y74624">
        <v>1</v>
      </c>
      <c r="Z74624" s="16"/>
      <c r="AA74624">
        <v>1</v>
      </c>
      <c r="AB74624">
        <v>1</v>
      </c>
    </row>
    <row r="74625" spans="1:28" x14ac:dyDescent="0.35">
      <c r="A74625" s="5">
        <v>45720</v>
      </c>
      <c r="B74625" s="16" t="s">
        <v>3447</v>
      </c>
      <c r="C74625" s="16" t="s">
        <v>2247</v>
      </c>
      <c r="D74625">
        <v>10</v>
      </c>
      <c r="E74625">
        <v>116</v>
      </c>
      <c r="F74625" s="16" t="s">
        <v>25</v>
      </c>
      <c r="G74625">
        <v>0</v>
      </c>
      <c r="L74625">
        <v>1280</v>
      </c>
      <c r="M74625">
        <v>275</v>
      </c>
      <c r="N74625">
        <v>3671</v>
      </c>
      <c r="Q74625">
        <v>1</v>
      </c>
      <c r="S74625">
        <v>10</v>
      </c>
      <c r="T74625">
        <v>23</v>
      </c>
      <c r="X74625" s="16" t="s">
        <v>2714</v>
      </c>
      <c r="Z74625" s="16"/>
      <c r="AA74625">
        <v>1</v>
      </c>
    </row>
    <row r="74626" spans="1:28" x14ac:dyDescent="0.35">
      <c r="A74626" s="5">
        <v>45721</v>
      </c>
      <c r="B74626" s="16" t="s">
        <v>3447</v>
      </c>
      <c r="C74626" s="16" t="s">
        <v>2247</v>
      </c>
      <c r="D74626">
        <v>10</v>
      </c>
      <c r="E74626">
        <v>116</v>
      </c>
      <c r="F74626" s="16" t="s">
        <v>25</v>
      </c>
      <c r="G74626">
        <v>0</v>
      </c>
      <c r="L74626">
        <v>1495</v>
      </c>
      <c r="M74626">
        <v>100</v>
      </c>
      <c r="N74626">
        <v>5066</v>
      </c>
      <c r="Q74626">
        <v>1</v>
      </c>
      <c r="T74626">
        <v>19</v>
      </c>
      <c r="X74626" s="16" t="s">
        <v>2714</v>
      </c>
      <c r="Z74626" s="16"/>
      <c r="AA74626">
        <v>1</v>
      </c>
    </row>
    <row r="74627" spans="1:28" x14ac:dyDescent="0.35">
      <c r="A74627" s="5">
        <v>45722</v>
      </c>
      <c r="B74627" s="16" t="s">
        <v>3447</v>
      </c>
      <c r="C74627" s="16" t="s">
        <v>2247</v>
      </c>
      <c r="D74627">
        <v>10</v>
      </c>
      <c r="E74627">
        <v>116</v>
      </c>
      <c r="F74627" s="16" t="s">
        <v>25</v>
      </c>
      <c r="G74627">
        <v>0</v>
      </c>
      <c r="L74627">
        <v>1195</v>
      </c>
      <c r="N74627">
        <v>6261</v>
      </c>
      <c r="Q74627">
        <v>1</v>
      </c>
      <c r="S74627">
        <v>43</v>
      </c>
      <c r="T74627">
        <v>5</v>
      </c>
      <c r="W74627">
        <v>8</v>
      </c>
      <c r="X74627" s="16" t="s">
        <v>2714</v>
      </c>
      <c r="Z74627" s="16"/>
      <c r="AA74627">
        <v>1</v>
      </c>
    </row>
    <row r="74628" spans="1:28" x14ac:dyDescent="0.35">
      <c r="A74628" s="5">
        <v>45633</v>
      </c>
      <c r="B74628" s="16" t="s">
        <v>2642</v>
      </c>
      <c r="C74628" s="16" t="s">
        <v>1083</v>
      </c>
      <c r="D74628">
        <v>1</v>
      </c>
      <c r="E74628">
        <v>112</v>
      </c>
      <c r="F74628" s="16" t="s">
        <v>25</v>
      </c>
      <c r="G74628">
        <v>0</v>
      </c>
      <c r="L74628">
        <v>160</v>
      </c>
      <c r="M74628">
        <v>10</v>
      </c>
      <c r="N74628">
        <v>27232</v>
      </c>
      <c r="Q74628">
        <v>5</v>
      </c>
      <c r="X74628" s="16" t="s">
        <v>2714</v>
      </c>
      <c r="Y74628">
        <v>1</v>
      </c>
      <c r="Z74628" s="16"/>
      <c r="AA74628">
        <v>1</v>
      </c>
      <c r="AB74628">
        <v>1</v>
      </c>
    </row>
    <row r="74629" spans="1:28" x14ac:dyDescent="0.35">
      <c r="A74629" s="5">
        <v>45634</v>
      </c>
      <c r="B74629" s="16" t="s">
        <v>2642</v>
      </c>
      <c r="C74629" s="16" t="s">
        <v>1083</v>
      </c>
      <c r="D74629">
        <v>1</v>
      </c>
      <c r="E74629">
        <v>112</v>
      </c>
      <c r="F74629" s="16" t="s">
        <v>25</v>
      </c>
      <c r="G74629">
        <v>0</v>
      </c>
      <c r="L74629">
        <v>510</v>
      </c>
      <c r="M74629">
        <v>10</v>
      </c>
      <c r="N74629">
        <v>27732</v>
      </c>
      <c r="Q74629">
        <v>5</v>
      </c>
      <c r="X74629" s="16" t="s">
        <v>2714</v>
      </c>
      <c r="Z74629" s="16"/>
      <c r="AA74629">
        <v>1</v>
      </c>
    </row>
    <row r="74630" spans="1:28" x14ac:dyDescent="0.35">
      <c r="A74630" s="5">
        <v>45635</v>
      </c>
      <c r="B74630" s="16" t="s">
        <v>2642</v>
      </c>
      <c r="C74630" s="16" t="s">
        <v>1083</v>
      </c>
      <c r="D74630">
        <v>1</v>
      </c>
      <c r="E74630">
        <v>112</v>
      </c>
      <c r="F74630" s="16" t="s">
        <v>25</v>
      </c>
      <c r="G74630">
        <v>0</v>
      </c>
      <c r="L74630">
        <v>460</v>
      </c>
      <c r="M74630">
        <v>10</v>
      </c>
      <c r="N74630">
        <v>28182</v>
      </c>
      <c r="Q74630">
        <v>5</v>
      </c>
      <c r="W74630">
        <v>1</v>
      </c>
      <c r="X74630" s="16" t="s">
        <v>2714</v>
      </c>
      <c r="Z74630" s="16"/>
      <c r="AA74630">
        <v>1</v>
      </c>
    </row>
    <row r="74631" spans="1:28" x14ac:dyDescent="0.35">
      <c r="A74631" s="5">
        <v>45636</v>
      </c>
      <c r="B74631" s="16" t="s">
        <v>2642</v>
      </c>
      <c r="C74631" s="16" t="s">
        <v>1083</v>
      </c>
      <c r="D74631">
        <v>1</v>
      </c>
      <c r="E74631">
        <v>113</v>
      </c>
      <c r="F74631" s="16" t="s">
        <v>25</v>
      </c>
      <c r="G74631">
        <v>0</v>
      </c>
      <c r="L74631">
        <v>460</v>
      </c>
      <c r="M74631">
        <v>10</v>
      </c>
      <c r="N74631">
        <v>28632</v>
      </c>
      <c r="Q74631">
        <v>5</v>
      </c>
      <c r="W74631">
        <v>2</v>
      </c>
      <c r="X74631" s="16" t="s">
        <v>2714</v>
      </c>
      <c r="Z74631" s="16"/>
      <c r="AA74631">
        <v>1</v>
      </c>
    </row>
    <row r="74632" spans="1:28" x14ac:dyDescent="0.35">
      <c r="A74632" s="5">
        <v>45585</v>
      </c>
      <c r="B74632" s="16" t="s">
        <v>2635</v>
      </c>
      <c r="C74632" s="16" t="s">
        <v>1084</v>
      </c>
      <c r="D74632">
        <v>11</v>
      </c>
      <c r="E74632">
        <v>120</v>
      </c>
      <c r="F74632" s="16" t="s">
        <v>25</v>
      </c>
      <c r="G74632">
        <v>0</v>
      </c>
      <c r="L74632">
        <v>320</v>
      </c>
      <c r="M74632">
        <v>100</v>
      </c>
      <c r="N74632">
        <v>834</v>
      </c>
      <c r="Q74632">
        <v>1</v>
      </c>
      <c r="S74632">
        <v>4</v>
      </c>
      <c r="T74632">
        <v>4</v>
      </c>
      <c r="X74632" s="16" t="s">
        <v>2714</v>
      </c>
      <c r="Y74632">
        <v>1</v>
      </c>
      <c r="Z74632" s="16"/>
      <c r="AA74632">
        <v>1</v>
      </c>
      <c r="AB74632">
        <v>1</v>
      </c>
    </row>
    <row r="74633" spans="1:28" x14ac:dyDescent="0.35">
      <c r="A74633" s="5">
        <v>45587</v>
      </c>
      <c r="B74633" s="16" t="s">
        <v>2635</v>
      </c>
      <c r="C74633" s="16" t="s">
        <v>1084</v>
      </c>
      <c r="D74633">
        <v>11</v>
      </c>
      <c r="E74633">
        <v>120</v>
      </c>
      <c r="F74633" s="16" t="s">
        <v>25</v>
      </c>
      <c r="G74633">
        <v>0</v>
      </c>
      <c r="L74633">
        <v>510</v>
      </c>
      <c r="M74633">
        <v>1000</v>
      </c>
      <c r="N74633">
        <v>344</v>
      </c>
      <c r="Q74633">
        <v>1</v>
      </c>
      <c r="S74633">
        <v>40</v>
      </c>
      <c r="T74633">
        <v>40</v>
      </c>
      <c r="W74633">
        <v>7</v>
      </c>
      <c r="X74633" s="16" t="s">
        <v>2714</v>
      </c>
      <c r="Z74633" s="16"/>
      <c r="AA74633">
        <v>1</v>
      </c>
    </row>
    <row r="74634" spans="1:28" x14ac:dyDescent="0.35">
      <c r="A74634" s="5">
        <v>45588</v>
      </c>
      <c r="B74634" s="16" t="s">
        <v>2635</v>
      </c>
      <c r="C74634" s="16" t="s">
        <v>1084</v>
      </c>
      <c r="D74634">
        <v>11</v>
      </c>
      <c r="E74634">
        <v>120</v>
      </c>
      <c r="F74634" s="16" t="s">
        <v>25</v>
      </c>
      <c r="G74634">
        <v>0</v>
      </c>
      <c r="L74634">
        <v>310</v>
      </c>
      <c r="N74634">
        <v>654</v>
      </c>
      <c r="Q74634">
        <v>1</v>
      </c>
      <c r="X74634" s="16" t="s">
        <v>2714</v>
      </c>
      <c r="Z74634" s="16"/>
      <c r="AA74634">
        <v>1</v>
      </c>
    </row>
    <row r="74635" spans="1:28" x14ac:dyDescent="0.35">
      <c r="A74635" s="5">
        <v>45690</v>
      </c>
      <c r="B74635" s="16" t="s">
        <v>2652</v>
      </c>
      <c r="C74635" s="16" t="s">
        <v>163</v>
      </c>
      <c r="D74635">
        <v>0</v>
      </c>
      <c r="E74635">
        <v>125</v>
      </c>
      <c r="F74635" s="16" t="s">
        <v>25</v>
      </c>
      <c r="G74635">
        <v>0</v>
      </c>
      <c r="L74635">
        <v>1170</v>
      </c>
      <c r="M74635">
        <v>1000</v>
      </c>
      <c r="N74635">
        <v>20705</v>
      </c>
      <c r="Q74635">
        <v>21</v>
      </c>
      <c r="S74635">
        <v>45</v>
      </c>
      <c r="T74635">
        <v>45</v>
      </c>
      <c r="W74635">
        <v>4</v>
      </c>
      <c r="X74635" s="16" t="s">
        <v>2714</v>
      </c>
      <c r="Y74635">
        <v>1</v>
      </c>
      <c r="Z74635" s="16"/>
      <c r="AA74635">
        <v>1</v>
      </c>
      <c r="AB74635">
        <v>1</v>
      </c>
    </row>
    <row r="74636" spans="1:28" x14ac:dyDescent="0.35">
      <c r="A74636" s="5">
        <v>45691</v>
      </c>
      <c r="B74636" s="16" t="s">
        <v>2652</v>
      </c>
      <c r="C74636" s="16" t="s">
        <v>163</v>
      </c>
      <c r="D74636">
        <v>0</v>
      </c>
      <c r="E74636">
        <v>125</v>
      </c>
      <c r="F74636" s="16" t="s">
        <v>25</v>
      </c>
      <c r="G74636">
        <v>0</v>
      </c>
      <c r="L74636">
        <v>970</v>
      </c>
      <c r="M74636">
        <v>1000</v>
      </c>
      <c r="N74636">
        <v>20675</v>
      </c>
      <c r="Q74636">
        <v>21</v>
      </c>
      <c r="S74636">
        <v>52</v>
      </c>
      <c r="T74636">
        <v>52</v>
      </c>
      <c r="W74636">
        <v>6</v>
      </c>
      <c r="X74636" s="16" t="s">
        <v>2714</v>
      </c>
      <c r="Z74636" s="16"/>
      <c r="AA74636">
        <v>1</v>
      </c>
    </row>
    <row r="74637" spans="1:28" x14ac:dyDescent="0.35">
      <c r="A74637" s="5">
        <v>45692</v>
      </c>
      <c r="B74637" s="16" t="s">
        <v>2652</v>
      </c>
      <c r="C74637" s="16" t="s">
        <v>163</v>
      </c>
      <c r="D74637">
        <v>0</v>
      </c>
      <c r="E74637">
        <v>125</v>
      </c>
      <c r="F74637" s="16" t="s">
        <v>25</v>
      </c>
      <c r="G74637">
        <v>0</v>
      </c>
      <c r="L74637">
        <v>955</v>
      </c>
      <c r="M74637">
        <v>1000</v>
      </c>
      <c r="N74637">
        <v>20630</v>
      </c>
      <c r="Q74637">
        <v>21</v>
      </c>
      <c r="S74637">
        <v>52</v>
      </c>
      <c r="T74637">
        <v>52</v>
      </c>
      <c r="W74637">
        <v>7</v>
      </c>
      <c r="X74637" s="16" t="s">
        <v>2714</v>
      </c>
      <c r="Z74637" s="16"/>
      <c r="AA74637">
        <v>1</v>
      </c>
    </row>
    <row r="74638" spans="1:28" x14ac:dyDescent="0.35">
      <c r="A74638" s="5">
        <v>45693</v>
      </c>
      <c r="B74638" s="16" t="s">
        <v>2652</v>
      </c>
      <c r="C74638" s="16" t="s">
        <v>163</v>
      </c>
      <c r="D74638">
        <v>0</v>
      </c>
      <c r="E74638">
        <v>125</v>
      </c>
      <c r="F74638" s="16" t="s">
        <v>25</v>
      </c>
      <c r="G74638">
        <v>0</v>
      </c>
      <c r="L74638">
        <v>805</v>
      </c>
      <c r="M74638">
        <v>25</v>
      </c>
      <c r="N74638">
        <v>21410</v>
      </c>
      <c r="Q74638">
        <v>21</v>
      </c>
      <c r="S74638">
        <v>7</v>
      </c>
      <c r="T74638">
        <v>7</v>
      </c>
      <c r="W74638">
        <v>1</v>
      </c>
      <c r="X74638" s="16" t="s">
        <v>2714</v>
      </c>
      <c r="Z74638" s="16"/>
      <c r="AA74638">
        <v>1</v>
      </c>
    </row>
    <row r="74639" spans="1:28" x14ac:dyDescent="0.35">
      <c r="A74639" s="5">
        <v>45633</v>
      </c>
      <c r="B74639" s="16" t="s">
        <v>2642</v>
      </c>
      <c r="C74639" s="16" t="s">
        <v>2173</v>
      </c>
      <c r="D74639">
        <v>10</v>
      </c>
      <c r="E74639">
        <v>123</v>
      </c>
      <c r="F74639" s="16" t="s">
        <v>25</v>
      </c>
      <c r="G74639">
        <v>0</v>
      </c>
      <c r="L74639">
        <v>2795</v>
      </c>
      <c r="M74639">
        <v>550</v>
      </c>
      <c r="N74639">
        <v>117109</v>
      </c>
      <c r="Q74639">
        <v>21</v>
      </c>
      <c r="S74639">
        <v>32</v>
      </c>
      <c r="T74639">
        <v>32</v>
      </c>
      <c r="X74639" s="16" t="s">
        <v>26</v>
      </c>
      <c r="Z74639" s="16"/>
      <c r="AA74639">
        <v>1</v>
      </c>
      <c r="AB74639">
        <v>1</v>
      </c>
    </row>
    <row r="74640" spans="1:28" x14ac:dyDescent="0.35">
      <c r="A74640" s="5">
        <v>45634</v>
      </c>
      <c r="B74640" s="16" t="s">
        <v>2642</v>
      </c>
      <c r="C74640" s="16" t="s">
        <v>2173</v>
      </c>
      <c r="D74640">
        <v>10</v>
      </c>
      <c r="E74640">
        <v>123</v>
      </c>
      <c r="F74640" s="16" t="s">
        <v>25</v>
      </c>
      <c r="G74640">
        <v>0</v>
      </c>
      <c r="L74640">
        <v>385</v>
      </c>
      <c r="M74640">
        <v>200</v>
      </c>
      <c r="N74640">
        <v>117294</v>
      </c>
      <c r="Q74640">
        <v>21</v>
      </c>
      <c r="X74640" s="16" t="s">
        <v>26</v>
      </c>
      <c r="Z74640" s="16"/>
      <c r="AA74640">
        <v>1</v>
      </c>
    </row>
    <row r="74641" spans="1:28" x14ac:dyDescent="0.35">
      <c r="A74641" s="5">
        <v>45635</v>
      </c>
      <c r="B74641" s="16" t="s">
        <v>2642</v>
      </c>
      <c r="C74641" s="16" t="s">
        <v>2173</v>
      </c>
      <c r="D74641">
        <v>10</v>
      </c>
      <c r="E74641">
        <v>123</v>
      </c>
      <c r="F74641" s="16" t="s">
        <v>25</v>
      </c>
      <c r="G74641">
        <v>0</v>
      </c>
      <c r="L74641">
        <v>1395</v>
      </c>
      <c r="M74641">
        <v>250</v>
      </c>
      <c r="N74641">
        <v>118439</v>
      </c>
      <c r="Q74641">
        <v>21</v>
      </c>
      <c r="S74641">
        <v>8</v>
      </c>
      <c r="T74641">
        <v>8</v>
      </c>
      <c r="X74641" s="16" t="s">
        <v>26</v>
      </c>
      <c r="Z74641" s="16"/>
      <c r="AA74641">
        <v>1</v>
      </c>
    </row>
    <row r="74642" spans="1:28" x14ac:dyDescent="0.35">
      <c r="A74642" s="5">
        <v>45636</v>
      </c>
      <c r="B74642" s="16" t="s">
        <v>2642</v>
      </c>
      <c r="C74642" s="16" t="s">
        <v>2173</v>
      </c>
      <c r="D74642">
        <v>10</v>
      </c>
      <c r="E74642">
        <v>123</v>
      </c>
      <c r="F74642" s="16" t="s">
        <v>25</v>
      </c>
      <c r="G74642">
        <v>0</v>
      </c>
      <c r="L74642">
        <v>690</v>
      </c>
      <c r="M74642">
        <v>200</v>
      </c>
      <c r="N74642">
        <v>118929</v>
      </c>
      <c r="Q74642">
        <v>21</v>
      </c>
      <c r="S74642">
        <v>16</v>
      </c>
      <c r="T74642">
        <v>16</v>
      </c>
      <c r="X74642" s="16" t="s">
        <v>26</v>
      </c>
      <c r="Z74642" s="16"/>
      <c r="AA74642">
        <v>1</v>
      </c>
    </row>
    <row r="74643" spans="1:28" x14ac:dyDescent="0.35">
      <c r="A74643" s="5">
        <v>45707</v>
      </c>
      <c r="B74643" s="16" t="s">
        <v>2664</v>
      </c>
      <c r="C74643" s="16" t="s">
        <v>680</v>
      </c>
      <c r="D74643">
        <v>0</v>
      </c>
      <c r="E74643">
        <v>114</v>
      </c>
      <c r="F74643" s="16" t="s">
        <v>25</v>
      </c>
      <c r="G74643">
        <v>0</v>
      </c>
      <c r="L74643">
        <v>895</v>
      </c>
      <c r="N74643">
        <v>161800</v>
      </c>
      <c r="Q74643">
        <v>1</v>
      </c>
      <c r="S74643">
        <v>15</v>
      </c>
      <c r="T74643">
        <v>15</v>
      </c>
      <c r="X74643" s="16" t="s">
        <v>2714</v>
      </c>
      <c r="Y74643">
        <v>1</v>
      </c>
      <c r="Z74643" s="16"/>
      <c r="AA74643">
        <v>1</v>
      </c>
      <c r="AB74643">
        <v>1</v>
      </c>
    </row>
    <row r="74644" spans="1:28" x14ac:dyDescent="0.35">
      <c r="A74644" s="5">
        <v>45708</v>
      </c>
      <c r="B74644" s="16" t="s">
        <v>2664</v>
      </c>
      <c r="C74644" s="16" t="s">
        <v>680</v>
      </c>
      <c r="D74644">
        <v>0</v>
      </c>
      <c r="E74644">
        <v>114</v>
      </c>
      <c r="F74644" s="16" t="s">
        <v>25</v>
      </c>
      <c r="G74644">
        <v>0</v>
      </c>
      <c r="L74644">
        <v>695</v>
      </c>
      <c r="N74644">
        <v>162495</v>
      </c>
      <c r="Q74644">
        <v>1</v>
      </c>
      <c r="S74644">
        <v>6</v>
      </c>
      <c r="T74644">
        <v>6</v>
      </c>
      <c r="X74644" s="16" t="s">
        <v>2714</v>
      </c>
      <c r="Z74644" s="16"/>
      <c r="AA74644">
        <v>1</v>
      </c>
    </row>
    <row r="74645" spans="1:28" x14ac:dyDescent="0.35">
      <c r="A74645" s="5">
        <v>45709</v>
      </c>
      <c r="B74645" s="16" t="s">
        <v>2664</v>
      </c>
      <c r="C74645" s="16" t="s">
        <v>680</v>
      </c>
      <c r="D74645">
        <v>0</v>
      </c>
      <c r="E74645">
        <v>114</v>
      </c>
      <c r="F74645" s="16" t="s">
        <v>25</v>
      </c>
      <c r="G74645">
        <v>0</v>
      </c>
      <c r="L74645">
        <v>780</v>
      </c>
      <c r="N74645">
        <v>163275</v>
      </c>
      <c r="Q74645">
        <v>1</v>
      </c>
      <c r="S74645">
        <v>2</v>
      </c>
      <c r="T74645">
        <v>2</v>
      </c>
      <c r="X74645" s="16" t="s">
        <v>2714</v>
      </c>
      <c r="Z74645" s="16"/>
      <c r="AA74645">
        <v>1</v>
      </c>
    </row>
    <row r="74646" spans="1:28" x14ac:dyDescent="0.35">
      <c r="A74646" s="5">
        <v>45710</v>
      </c>
      <c r="B74646" s="16" t="s">
        <v>2664</v>
      </c>
      <c r="C74646" s="16" t="s">
        <v>680</v>
      </c>
      <c r="D74646">
        <v>0</v>
      </c>
      <c r="E74646">
        <v>114</v>
      </c>
      <c r="F74646" s="16" t="s">
        <v>25</v>
      </c>
      <c r="G74646">
        <v>0</v>
      </c>
      <c r="L74646">
        <v>360</v>
      </c>
      <c r="N74646">
        <v>163635</v>
      </c>
      <c r="Q74646">
        <v>1</v>
      </c>
      <c r="S74646">
        <v>6</v>
      </c>
      <c r="T74646">
        <v>6</v>
      </c>
      <c r="W74646">
        <v>5</v>
      </c>
      <c r="X74646" s="16" t="s">
        <v>2714</v>
      </c>
      <c r="Z74646" s="16"/>
      <c r="AA74646">
        <v>1</v>
      </c>
    </row>
    <row r="74647" spans="1:28" x14ac:dyDescent="0.35">
      <c r="A74647" s="5">
        <v>45585</v>
      </c>
      <c r="B74647" s="16" t="s">
        <v>2635</v>
      </c>
      <c r="C74647" s="16" t="s">
        <v>224</v>
      </c>
      <c r="D74647">
        <v>3</v>
      </c>
      <c r="E74647">
        <v>99</v>
      </c>
      <c r="F74647" s="16" t="s">
        <v>25</v>
      </c>
      <c r="G74647">
        <v>0</v>
      </c>
      <c r="L74647">
        <v>460</v>
      </c>
      <c r="N74647">
        <v>5521</v>
      </c>
      <c r="Q74647">
        <v>1</v>
      </c>
      <c r="X74647" s="16" t="s">
        <v>2714</v>
      </c>
      <c r="Y74647">
        <v>1</v>
      </c>
      <c r="Z74647" s="16"/>
      <c r="AA74647">
        <v>1</v>
      </c>
      <c r="AB74647">
        <v>1</v>
      </c>
    </row>
    <row r="74648" spans="1:28" x14ac:dyDescent="0.35">
      <c r="A74648" s="5">
        <v>45586</v>
      </c>
      <c r="B74648" s="16" t="s">
        <v>2635</v>
      </c>
      <c r="C74648" s="16" t="s">
        <v>224</v>
      </c>
      <c r="D74648">
        <v>3</v>
      </c>
      <c r="E74648">
        <v>99</v>
      </c>
      <c r="F74648" s="16" t="s">
        <v>25</v>
      </c>
      <c r="G74648">
        <v>0</v>
      </c>
      <c r="L74648">
        <v>460</v>
      </c>
      <c r="N74648">
        <v>5981</v>
      </c>
      <c r="Q74648">
        <v>1</v>
      </c>
      <c r="X74648" s="16" t="s">
        <v>2714</v>
      </c>
      <c r="Z74648" s="16"/>
      <c r="AA74648">
        <v>1</v>
      </c>
    </row>
    <row r="74649" spans="1:28" x14ac:dyDescent="0.35">
      <c r="A74649" s="5">
        <v>45588</v>
      </c>
      <c r="B74649" s="16" t="s">
        <v>2635</v>
      </c>
      <c r="C74649" s="16" t="s">
        <v>224</v>
      </c>
      <c r="D74649">
        <v>3</v>
      </c>
      <c r="E74649">
        <v>99</v>
      </c>
      <c r="F74649" s="16" t="s">
        <v>25</v>
      </c>
      <c r="G74649">
        <v>0</v>
      </c>
      <c r="L74649">
        <v>160</v>
      </c>
      <c r="M74649">
        <v>1000</v>
      </c>
      <c r="N74649">
        <v>5141</v>
      </c>
      <c r="Q74649">
        <v>1</v>
      </c>
      <c r="S74649">
        <v>40</v>
      </c>
      <c r="T74649">
        <v>40</v>
      </c>
      <c r="W74649">
        <v>7</v>
      </c>
      <c r="X74649" s="16" t="s">
        <v>2714</v>
      </c>
      <c r="Z74649" s="16"/>
      <c r="AA74649">
        <v>1</v>
      </c>
    </row>
    <row r="74650" spans="1:28" x14ac:dyDescent="0.35">
      <c r="A74650" s="5">
        <v>45633</v>
      </c>
      <c r="B74650" s="16" t="s">
        <v>2642</v>
      </c>
      <c r="C74650" s="16" t="s">
        <v>224</v>
      </c>
      <c r="D74650">
        <v>3</v>
      </c>
      <c r="E74650">
        <v>99</v>
      </c>
      <c r="F74650" s="16" t="s">
        <v>25</v>
      </c>
      <c r="G74650">
        <v>0</v>
      </c>
      <c r="L74650">
        <v>620</v>
      </c>
      <c r="M74650">
        <v>1100</v>
      </c>
      <c r="N74650">
        <v>7551</v>
      </c>
      <c r="Q74650">
        <v>1</v>
      </c>
      <c r="S74650">
        <v>51</v>
      </c>
      <c r="T74650">
        <v>51</v>
      </c>
      <c r="W74650">
        <v>5</v>
      </c>
      <c r="X74650" s="16" t="s">
        <v>2714</v>
      </c>
      <c r="Y74650">
        <v>1</v>
      </c>
      <c r="Z74650" s="16"/>
      <c r="AA74650">
        <v>1</v>
      </c>
      <c r="AB74650">
        <v>1</v>
      </c>
    </row>
    <row r="74651" spans="1:28" x14ac:dyDescent="0.35">
      <c r="A74651" s="5">
        <v>45634</v>
      </c>
      <c r="B74651" s="16" t="s">
        <v>2642</v>
      </c>
      <c r="C74651" s="16" t="s">
        <v>224</v>
      </c>
      <c r="D74651">
        <v>3</v>
      </c>
      <c r="E74651">
        <v>99</v>
      </c>
      <c r="F74651" s="16" t="s">
        <v>25</v>
      </c>
      <c r="G74651">
        <v>0</v>
      </c>
      <c r="L74651">
        <v>210</v>
      </c>
      <c r="N74651">
        <v>7761</v>
      </c>
      <c r="Q74651">
        <v>1</v>
      </c>
      <c r="X74651" s="16" t="s">
        <v>2714</v>
      </c>
      <c r="Z74651" s="16"/>
      <c r="AA74651">
        <v>1</v>
      </c>
    </row>
    <row r="74652" spans="1:28" x14ac:dyDescent="0.35">
      <c r="A74652" s="5">
        <v>45635</v>
      </c>
      <c r="B74652" s="16" t="s">
        <v>2642</v>
      </c>
      <c r="C74652" s="16" t="s">
        <v>224</v>
      </c>
      <c r="D74652">
        <v>3</v>
      </c>
      <c r="E74652">
        <v>99</v>
      </c>
      <c r="F74652" s="16" t="s">
        <v>25</v>
      </c>
      <c r="G74652">
        <v>0</v>
      </c>
      <c r="L74652">
        <v>560</v>
      </c>
      <c r="N74652">
        <v>8321</v>
      </c>
      <c r="Q74652">
        <v>1</v>
      </c>
      <c r="W74652">
        <v>1</v>
      </c>
      <c r="X74652" s="16" t="s">
        <v>2714</v>
      </c>
      <c r="Z74652" s="16"/>
      <c r="AA74652">
        <v>1</v>
      </c>
    </row>
    <row r="74653" spans="1:28" x14ac:dyDescent="0.35">
      <c r="A74653" s="5">
        <v>45636</v>
      </c>
      <c r="B74653" s="16" t="s">
        <v>2642</v>
      </c>
      <c r="C74653" s="16" t="s">
        <v>224</v>
      </c>
      <c r="D74653">
        <v>3</v>
      </c>
      <c r="E74653">
        <v>99</v>
      </c>
      <c r="F74653" s="16" t="s">
        <v>25</v>
      </c>
      <c r="G74653">
        <v>0</v>
      </c>
      <c r="L74653">
        <v>410</v>
      </c>
      <c r="M74653">
        <v>4200</v>
      </c>
      <c r="N74653">
        <v>4531</v>
      </c>
      <c r="Q74653">
        <v>1</v>
      </c>
      <c r="S74653">
        <v>168</v>
      </c>
      <c r="T74653">
        <v>168</v>
      </c>
      <c r="V74653">
        <v>1</v>
      </c>
      <c r="W74653">
        <v>18</v>
      </c>
      <c r="X74653" s="16" t="s">
        <v>2714</v>
      </c>
      <c r="Z74653" s="16"/>
      <c r="AA74653">
        <v>1</v>
      </c>
    </row>
    <row r="74654" spans="1:28" x14ac:dyDescent="0.35">
      <c r="A74654" s="5">
        <v>45633</v>
      </c>
      <c r="B74654" s="16" t="s">
        <v>2642</v>
      </c>
      <c r="C74654" s="16" t="s">
        <v>165</v>
      </c>
      <c r="D74654">
        <v>15</v>
      </c>
      <c r="E74654">
        <v>124</v>
      </c>
      <c r="F74654" s="16" t="s">
        <v>48</v>
      </c>
      <c r="G74654">
        <v>0</v>
      </c>
      <c r="L74654">
        <v>1095</v>
      </c>
      <c r="M74654">
        <v>2841</v>
      </c>
      <c r="N74654">
        <v>771</v>
      </c>
      <c r="Q74654">
        <v>13</v>
      </c>
      <c r="S74654">
        <v>64</v>
      </c>
      <c r="T74654">
        <v>64</v>
      </c>
      <c r="W74654">
        <v>5</v>
      </c>
      <c r="X74654" s="16" t="s">
        <v>2714</v>
      </c>
      <c r="Y74654">
        <v>1</v>
      </c>
      <c r="Z74654" s="16"/>
      <c r="AA74654">
        <v>1</v>
      </c>
      <c r="AB74654">
        <v>1</v>
      </c>
    </row>
    <row r="74655" spans="1:28" x14ac:dyDescent="0.35">
      <c r="A74655" s="5">
        <v>45634</v>
      </c>
      <c r="B74655" s="16" t="s">
        <v>2642</v>
      </c>
      <c r="C74655" s="16" t="s">
        <v>165</v>
      </c>
      <c r="D74655">
        <v>15</v>
      </c>
      <c r="E74655">
        <v>124</v>
      </c>
      <c r="F74655" s="16" t="s">
        <v>48</v>
      </c>
      <c r="G74655">
        <v>0</v>
      </c>
      <c r="L74655">
        <v>1505</v>
      </c>
      <c r="M74655">
        <v>1375</v>
      </c>
      <c r="N74655">
        <v>901</v>
      </c>
      <c r="Q74655">
        <v>13</v>
      </c>
      <c r="S74655">
        <v>59</v>
      </c>
      <c r="T74655">
        <v>59</v>
      </c>
      <c r="V74655">
        <v>1</v>
      </c>
      <c r="W74655">
        <v>8</v>
      </c>
      <c r="X74655" s="16" t="s">
        <v>2714</v>
      </c>
      <c r="Z74655" s="16"/>
      <c r="AA74655">
        <v>1</v>
      </c>
    </row>
    <row r="74656" spans="1:28" x14ac:dyDescent="0.35">
      <c r="A74656" s="5">
        <v>45635</v>
      </c>
      <c r="B74656" s="16" t="s">
        <v>2642</v>
      </c>
      <c r="C74656" s="16" t="s">
        <v>165</v>
      </c>
      <c r="D74656">
        <v>15</v>
      </c>
      <c r="E74656">
        <v>124</v>
      </c>
      <c r="F74656" s="16" t="s">
        <v>48</v>
      </c>
      <c r="G74656">
        <v>0</v>
      </c>
      <c r="L74656">
        <v>790</v>
      </c>
      <c r="M74656">
        <v>1040</v>
      </c>
      <c r="N74656">
        <v>651</v>
      </c>
      <c r="Q74656">
        <v>13</v>
      </c>
      <c r="S74656">
        <v>49</v>
      </c>
      <c r="T74656">
        <v>49</v>
      </c>
      <c r="U74656">
        <v>1</v>
      </c>
      <c r="X74656" s="16" t="s">
        <v>2714</v>
      </c>
      <c r="Z74656" s="16"/>
      <c r="AA74656">
        <v>1</v>
      </c>
    </row>
    <row r="74657" spans="1:28" x14ac:dyDescent="0.35">
      <c r="A74657" s="5">
        <v>45636</v>
      </c>
      <c r="B74657" s="16" t="s">
        <v>2642</v>
      </c>
      <c r="C74657" s="16" t="s">
        <v>165</v>
      </c>
      <c r="D74657">
        <v>15</v>
      </c>
      <c r="E74657">
        <v>124</v>
      </c>
      <c r="F74657" s="16" t="s">
        <v>48</v>
      </c>
      <c r="G74657">
        <v>0</v>
      </c>
      <c r="L74657">
        <v>390</v>
      </c>
      <c r="N74657">
        <v>1041</v>
      </c>
      <c r="Q74657">
        <v>13</v>
      </c>
      <c r="S74657">
        <v>3</v>
      </c>
      <c r="T74657">
        <v>3</v>
      </c>
      <c r="W74657">
        <v>7</v>
      </c>
      <c r="X74657" s="16" t="s">
        <v>2714</v>
      </c>
      <c r="Z74657" s="16"/>
      <c r="AA74657">
        <v>1</v>
      </c>
    </row>
    <row r="74658" spans="1:28" x14ac:dyDescent="0.35">
      <c r="A74658" s="5">
        <v>45566</v>
      </c>
      <c r="B74658" s="16" t="s">
        <v>2632</v>
      </c>
      <c r="C74658" s="16" t="s">
        <v>1739</v>
      </c>
      <c r="D74658">
        <v>2</v>
      </c>
      <c r="E74658">
        <v>113</v>
      </c>
      <c r="F74658" s="16" t="s">
        <v>25</v>
      </c>
      <c r="G74658">
        <v>0</v>
      </c>
      <c r="L74658">
        <v>935</v>
      </c>
      <c r="M74658">
        <v>1050</v>
      </c>
      <c r="N74658">
        <v>6264</v>
      </c>
      <c r="O74658">
        <v>21</v>
      </c>
      <c r="Q74658">
        <v>21</v>
      </c>
      <c r="S74658">
        <v>40</v>
      </c>
      <c r="T74658">
        <v>40</v>
      </c>
      <c r="W74658">
        <v>4</v>
      </c>
      <c r="X74658" s="16" t="s">
        <v>2714</v>
      </c>
      <c r="Y74658">
        <v>1</v>
      </c>
      <c r="Z74658" s="16"/>
      <c r="AA74658">
        <v>1</v>
      </c>
      <c r="AB74658">
        <v>1</v>
      </c>
    </row>
    <row r="74659" spans="1:28" x14ac:dyDescent="0.35">
      <c r="A74659" s="5">
        <v>45567</v>
      </c>
      <c r="B74659" s="16" t="s">
        <v>2632</v>
      </c>
      <c r="C74659" s="16" t="s">
        <v>1739</v>
      </c>
      <c r="D74659">
        <v>2</v>
      </c>
      <c r="E74659">
        <v>113</v>
      </c>
      <c r="F74659" s="16" t="s">
        <v>25</v>
      </c>
      <c r="G74659">
        <v>0</v>
      </c>
      <c r="L74659">
        <v>1264</v>
      </c>
      <c r="M74659">
        <v>1000</v>
      </c>
      <c r="N74659">
        <v>6528</v>
      </c>
      <c r="Q74659">
        <v>21</v>
      </c>
      <c r="S74659">
        <v>46</v>
      </c>
      <c r="T74659">
        <v>46</v>
      </c>
      <c r="W74659">
        <v>5</v>
      </c>
      <c r="X74659" s="16" t="s">
        <v>2714</v>
      </c>
      <c r="Z74659" s="16"/>
      <c r="AA74659">
        <v>1</v>
      </c>
    </row>
    <row r="74660" spans="1:28" x14ac:dyDescent="0.35">
      <c r="A74660" s="5">
        <v>45568</v>
      </c>
      <c r="B74660" s="16" t="s">
        <v>2632</v>
      </c>
      <c r="C74660" s="16" t="s">
        <v>1739</v>
      </c>
      <c r="D74660">
        <v>2</v>
      </c>
      <c r="E74660">
        <v>113</v>
      </c>
      <c r="F74660" s="16" t="s">
        <v>25</v>
      </c>
      <c r="G74660">
        <v>0</v>
      </c>
      <c r="L74660">
        <v>1875</v>
      </c>
      <c r="M74660">
        <v>1600</v>
      </c>
      <c r="N74660">
        <v>6803</v>
      </c>
      <c r="Q74660">
        <v>21</v>
      </c>
      <c r="S74660">
        <v>66</v>
      </c>
      <c r="T74660">
        <v>66</v>
      </c>
      <c r="W74660">
        <v>9</v>
      </c>
      <c r="X74660" s="16" t="s">
        <v>2714</v>
      </c>
      <c r="Z74660" s="16"/>
      <c r="AA74660">
        <v>1</v>
      </c>
    </row>
    <row r="74661" spans="1:28" x14ac:dyDescent="0.35">
      <c r="A74661" s="5">
        <v>45569</v>
      </c>
      <c r="B74661" s="16" t="s">
        <v>2632</v>
      </c>
      <c r="C74661" s="16" t="s">
        <v>1739</v>
      </c>
      <c r="D74661">
        <v>2</v>
      </c>
      <c r="E74661">
        <v>113</v>
      </c>
      <c r="F74661" s="16" t="s">
        <v>25</v>
      </c>
      <c r="G74661">
        <v>0</v>
      </c>
      <c r="L74661">
        <v>1390</v>
      </c>
      <c r="M74661">
        <v>1250</v>
      </c>
      <c r="N74661">
        <v>6943</v>
      </c>
      <c r="Q74661">
        <v>21</v>
      </c>
      <c r="S74661">
        <v>53</v>
      </c>
      <c r="T74661">
        <v>53</v>
      </c>
      <c r="W74661">
        <v>7</v>
      </c>
      <c r="X74661" s="16" t="s">
        <v>2714</v>
      </c>
      <c r="Z74661" s="16"/>
      <c r="AA74661">
        <v>1</v>
      </c>
    </row>
    <row r="74662" spans="1:28" x14ac:dyDescent="0.35">
      <c r="A74662" s="5">
        <v>45585</v>
      </c>
      <c r="B74662" s="16" t="s">
        <v>2635</v>
      </c>
      <c r="C74662" s="16" t="s">
        <v>828</v>
      </c>
      <c r="D74662">
        <v>0</v>
      </c>
      <c r="E74662">
        <v>107</v>
      </c>
      <c r="F74662" s="16" t="s">
        <v>25</v>
      </c>
      <c r="G74662">
        <v>0</v>
      </c>
      <c r="L74662">
        <v>830</v>
      </c>
      <c r="M74662">
        <v>125</v>
      </c>
      <c r="N74662">
        <v>1272</v>
      </c>
      <c r="Q74662">
        <v>21</v>
      </c>
      <c r="S74662">
        <v>4</v>
      </c>
      <c r="T74662">
        <v>4</v>
      </c>
      <c r="X74662" s="16" t="s">
        <v>26</v>
      </c>
      <c r="Z74662" s="16"/>
      <c r="AA74662">
        <v>1</v>
      </c>
      <c r="AB74662">
        <v>1</v>
      </c>
    </row>
    <row r="74663" spans="1:28" x14ac:dyDescent="0.35">
      <c r="A74663" s="5">
        <v>45586</v>
      </c>
      <c r="B74663" s="16" t="s">
        <v>2635</v>
      </c>
      <c r="C74663" s="16" t="s">
        <v>828</v>
      </c>
      <c r="D74663">
        <v>0</v>
      </c>
      <c r="E74663">
        <v>107</v>
      </c>
      <c r="F74663" s="16" t="s">
        <v>25</v>
      </c>
      <c r="G74663">
        <v>0</v>
      </c>
      <c r="L74663">
        <v>1270</v>
      </c>
      <c r="M74663">
        <v>50</v>
      </c>
      <c r="N74663">
        <v>2492</v>
      </c>
      <c r="Q74663">
        <v>21</v>
      </c>
      <c r="S74663">
        <v>1</v>
      </c>
      <c r="T74663">
        <v>1</v>
      </c>
      <c r="X74663" s="16" t="s">
        <v>26</v>
      </c>
      <c r="Z74663" s="16"/>
      <c r="AA74663">
        <v>1</v>
      </c>
    </row>
    <row r="74664" spans="1:28" x14ac:dyDescent="0.35">
      <c r="A74664" s="5">
        <v>45587</v>
      </c>
      <c r="B74664" s="16" t="s">
        <v>2635</v>
      </c>
      <c r="C74664" s="16" t="s">
        <v>828</v>
      </c>
      <c r="D74664">
        <v>0</v>
      </c>
      <c r="E74664">
        <v>107</v>
      </c>
      <c r="F74664" s="16" t="s">
        <v>25</v>
      </c>
      <c r="G74664">
        <v>0</v>
      </c>
      <c r="N74664">
        <v>2492</v>
      </c>
      <c r="Q74664">
        <v>21</v>
      </c>
      <c r="X74664" s="16" t="s">
        <v>26</v>
      </c>
      <c r="Z74664" s="16"/>
      <c r="AA74664">
        <v>1</v>
      </c>
    </row>
    <row r="74665" spans="1:28" x14ac:dyDescent="0.35">
      <c r="A74665" s="5">
        <v>45707</v>
      </c>
      <c r="B74665" s="16" t="s">
        <v>2664</v>
      </c>
      <c r="C74665" s="16" t="s">
        <v>1599</v>
      </c>
      <c r="D74665">
        <v>2</v>
      </c>
      <c r="E74665">
        <v>109</v>
      </c>
      <c r="F74665" s="16" t="s">
        <v>25</v>
      </c>
      <c r="G74665">
        <v>0</v>
      </c>
      <c r="L74665">
        <v>660</v>
      </c>
      <c r="N74665">
        <v>2165</v>
      </c>
      <c r="Q74665">
        <v>0</v>
      </c>
      <c r="X74665" s="16" t="s">
        <v>2714</v>
      </c>
      <c r="Y74665">
        <v>1</v>
      </c>
      <c r="Z74665" s="16"/>
      <c r="AA74665">
        <v>1</v>
      </c>
      <c r="AB74665">
        <v>1</v>
      </c>
    </row>
    <row r="74666" spans="1:28" x14ac:dyDescent="0.35">
      <c r="A74666" s="5">
        <v>45708</v>
      </c>
      <c r="B74666" s="16" t="s">
        <v>2664</v>
      </c>
      <c r="C74666" s="16" t="s">
        <v>1599</v>
      </c>
      <c r="D74666">
        <v>2</v>
      </c>
      <c r="E74666">
        <v>109</v>
      </c>
      <c r="F74666" s="16" t="s">
        <v>25</v>
      </c>
      <c r="G74666">
        <v>0</v>
      </c>
      <c r="L74666">
        <v>460</v>
      </c>
      <c r="N74666">
        <v>2625</v>
      </c>
      <c r="Q74666">
        <v>0</v>
      </c>
      <c r="W74666">
        <v>1</v>
      </c>
      <c r="X74666" s="16" t="s">
        <v>2714</v>
      </c>
      <c r="Z74666" s="16"/>
      <c r="AA74666">
        <v>1</v>
      </c>
    </row>
    <row r="74667" spans="1:28" x14ac:dyDescent="0.35">
      <c r="A74667" s="5">
        <v>45709</v>
      </c>
      <c r="B74667" s="16" t="s">
        <v>2664</v>
      </c>
      <c r="C74667" s="16" t="s">
        <v>1599</v>
      </c>
      <c r="D74667">
        <v>2</v>
      </c>
      <c r="E74667">
        <v>109</v>
      </c>
      <c r="F74667" s="16" t="s">
        <v>25</v>
      </c>
      <c r="G74667">
        <v>0</v>
      </c>
      <c r="L74667">
        <v>810</v>
      </c>
      <c r="N74667">
        <v>3435</v>
      </c>
      <c r="Q74667">
        <v>0</v>
      </c>
      <c r="W74667">
        <v>2</v>
      </c>
      <c r="X74667" s="16" t="s">
        <v>2714</v>
      </c>
      <c r="Z74667" s="16"/>
      <c r="AA74667">
        <v>1</v>
      </c>
    </row>
    <row r="74668" spans="1:28" x14ac:dyDescent="0.35">
      <c r="A74668" s="5">
        <v>45710</v>
      </c>
      <c r="B74668" s="16" t="s">
        <v>2664</v>
      </c>
      <c r="C74668" s="16" t="s">
        <v>1599</v>
      </c>
      <c r="D74668">
        <v>2</v>
      </c>
      <c r="E74668">
        <v>109</v>
      </c>
      <c r="F74668" s="16" t="s">
        <v>25</v>
      </c>
      <c r="G74668">
        <v>0</v>
      </c>
      <c r="L74668">
        <v>1060</v>
      </c>
      <c r="M74668">
        <v>15</v>
      </c>
      <c r="N74668">
        <v>4480</v>
      </c>
      <c r="Q74668">
        <v>0</v>
      </c>
      <c r="X74668" s="16" t="s">
        <v>2714</v>
      </c>
      <c r="Z74668" s="16"/>
      <c r="AA74668">
        <v>1</v>
      </c>
    </row>
    <row r="74669" spans="1:28" x14ac:dyDescent="0.35">
      <c r="A74669" s="5">
        <v>45633</v>
      </c>
      <c r="B74669" s="16" t="s">
        <v>2642</v>
      </c>
      <c r="C74669" s="16" t="s">
        <v>829</v>
      </c>
      <c r="D74669">
        <v>11</v>
      </c>
      <c r="E74669">
        <v>130</v>
      </c>
      <c r="F74669" s="16" t="s">
        <v>34</v>
      </c>
      <c r="G74669">
        <v>0</v>
      </c>
      <c r="L74669">
        <v>1055</v>
      </c>
      <c r="M74669">
        <v>670</v>
      </c>
      <c r="N74669">
        <v>397</v>
      </c>
      <c r="Q74669">
        <v>0</v>
      </c>
      <c r="S74669">
        <v>38</v>
      </c>
      <c r="T74669">
        <v>38</v>
      </c>
      <c r="W74669">
        <v>3</v>
      </c>
      <c r="X74669" s="16" t="s">
        <v>2714</v>
      </c>
      <c r="Y74669">
        <v>1</v>
      </c>
      <c r="Z74669" s="16"/>
      <c r="AA74669">
        <v>1</v>
      </c>
      <c r="AB74669">
        <v>1</v>
      </c>
    </row>
    <row r="74670" spans="1:28" x14ac:dyDescent="0.35">
      <c r="A74670" s="5">
        <v>45634</v>
      </c>
      <c r="B74670" s="16" t="s">
        <v>2642</v>
      </c>
      <c r="C74670" s="16" t="s">
        <v>829</v>
      </c>
      <c r="D74670">
        <v>11</v>
      </c>
      <c r="E74670">
        <v>130</v>
      </c>
      <c r="F74670" s="16" t="s">
        <v>34</v>
      </c>
      <c r="G74670">
        <v>0</v>
      </c>
      <c r="L74670">
        <v>650</v>
      </c>
      <c r="M74670">
        <v>1020</v>
      </c>
      <c r="N74670">
        <v>27</v>
      </c>
      <c r="Q74670">
        <v>0</v>
      </c>
      <c r="S74670">
        <v>40</v>
      </c>
      <c r="T74670">
        <v>40</v>
      </c>
      <c r="W74670">
        <v>5</v>
      </c>
      <c r="X74670" s="16" t="s">
        <v>2714</v>
      </c>
      <c r="Z74670" s="16"/>
      <c r="AA74670">
        <v>1</v>
      </c>
    </row>
    <row r="74671" spans="1:28" x14ac:dyDescent="0.35">
      <c r="A74671" s="5">
        <v>45635</v>
      </c>
      <c r="B74671" s="16" t="s">
        <v>2642</v>
      </c>
      <c r="C74671" s="16" t="s">
        <v>829</v>
      </c>
      <c r="D74671">
        <v>11</v>
      </c>
      <c r="E74671">
        <v>130</v>
      </c>
      <c r="F74671" s="16" t="s">
        <v>34</v>
      </c>
      <c r="G74671">
        <v>0</v>
      </c>
      <c r="L74671">
        <v>755</v>
      </c>
      <c r="M74671">
        <v>780</v>
      </c>
      <c r="N74671">
        <v>2</v>
      </c>
      <c r="Q74671">
        <v>0</v>
      </c>
      <c r="S74671">
        <v>40</v>
      </c>
      <c r="T74671">
        <v>40</v>
      </c>
      <c r="W74671">
        <v>6</v>
      </c>
      <c r="X74671" s="16" t="s">
        <v>2714</v>
      </c>
      <c r="Z74671" s="16"/>
      <c r="AA74671">
        <v>1</v>
      </c>
    </row>
    <row r="74672" spans="1:28" x14ac:dyDescent="0.35">
      <c r="A74672" s="5">
        <v>45636</v>
      </c>
      <c r="B74672" s="16" t="s">
        <v>2642</v>
      </c>
      <c r="C74672" s="16" t="s">
        <v>829</v>
      </c>
      <c r="D74672">
        <v>11</v>
      </c>
      <c r="E74672">
        <v>130</v>
      </c>
      <c r="F74672" s="16" t="s">
        <v>34</v>
      </c>
      <c r="G74672">
        <v>0</v>
      </c>
      <c r="L74672">
        <v>855</v>
      </c>
      <c r="M74672">
        <v>804</v>
      </c>
      <c r="N74672">
        <v>53</v>
      </c>
      <c r="Q74672">
        <v>0</v>
      </c>
      <c r="S74672">
        <v>47</v>
      </c>
      <c r="T74672">
        <v>47</v>
      </c>
      <c r="W74672">
        <v>5</v>
      </c>
      <c r="X74672" s="16" t="s">
        <v>2714</v>
      </c>
      <c r="Z74672" s="16"/>
      <c r="AA74672">
        <v>1</v>
      </c>
    </row>
    <row r="74673" spans="1:28" x14ac:dyDescent="0.35">
      <c r="A74673" s="5">
        <v>45585</v>
      </c>
      <c r="B74673" s="16" t="s">
        <v>2635</v>
      </c>
      <c r="C74673" s="16" t="s">
        <v>1503</v>
      </c>
      <c r="D74673">
        <v>1</v>
      </c>
      <c r="E74673">
        <v>123</v>
      </c>
      <c r="F74673" s="16" t="s">
        <v>25</v>
      </c>
      <c r="G74673">
        <v>0</v>
      </c>
      <c r="L74673">
        <v>320</v>
      </c>
      <c r="N74673">
        <v>4816</v>
      </c>
      <c r="Q74673">
        <v>13</v>
      </c>
      <c r="T74673">
        <v>6</v>
      </c>
      <c r="X74673" s="16" t="s">
        <v>2714</v>
      </c>
      <c r="Y74673">
        <v>1</v>
      </c>
      <c r="Z74673" s="16"/>
      <c r="AA74673">
        <v>1</v>
      </c>
      <c r="AB74673">
        <v>1</v>
      </c>
    </row>
    <row r="74674" spans="1:28" x14ac:dyDescent="0.35">
      <c r="A74674" s="5">
        <v>45586</v>
      </c>
      <c r="B74674" s="16" t="s">
        <v>2635</v>
      </c>
      <c r="C74674" s="16" t="s">
        <v>1503</v>
      </c>
      <c r="D74674">
        <v>1</v>
      </c>
      <c r="E74674">
        <v>123</v>
      </c>
      <c r="F74674" s="16" t="s">
        <v>25</v>
      </c>
      <c r="G74674">
        <v>0</v>
      </c>
      <c r="L74674">
        <v>755</v>
      </c>
      <c r="N74674">
        <v>5571</v>
      </c>
      <c r="Q74674">
        <v>13</v>
      </c>
      <c r="X74674" s="16" t="s">
        <v>2714</v>
      </c>
      <c r="Z74674" s="16"/>
      <c r="AA74674">
        <v>1</v>
      </c>
    </row>
    <row r="74675" spans="1:28" x14ac:dyDescent="0.35">
      <c r="A74675" s="5">
        <v>45587</v>
      </c>
      <c r="B74675" s="16" t="s">
        <v>2635</v>
      </c>
      <c r="C74675" s="16" t="s">
        <v>1503</v>
      </c>
      <c r="D74675">
        <v>1</v>
      </c>
      <c r="E74675">
        <v>123</v>
      </c>
      <c r="F74675" s="16" t="s">
        <v>25</v>
      </c>
      <c r="G74675">
        <v>0</v>
      </c>
      <c r="L74675">
        <v>720</v>
      </c>
      <c r="M74675">
        <v>1200</v>
      </c>
      <c r="N74675">
        <v>5091</v>
      </c>
      <c r="Q74675">
        <v>13</v>
      </c>
      <c r="S74675">
        <v>56</v>
      </c>
      <c r="T74675">
        <v>50</v>
      </c>
      <c r="X74675" s="16" t="s">
        <v>2714</v>
      </c>
      <c r="Z74675" s="16"/>
      <c r="AA74675">
        <v>1</v>
      </c>
    </row>
    <row r="74676" spans="1:28" x14ac:dyDescent="0.35">
      <c r="A74676" s="5">
        <v>45588</v>
      </c>
      <c r="B74676" s="16" t="s">
        <v>2635</v>
      </c>
      <c r="C74676" s="16" t="s">
        <v>1503</v>
      </c>
      <c r="D74676">
        <v>1</v>
      </c>
      <c r="E74676">
        <v>123</v>
      </c>
      <c r="F74676" s="16" t="s">
        <v>25</v>
      </c>
      <c r="G74676">
        <v>0</v>
      </c>
      <c r="L74676">
        <v>620</v>
      </c>
      <c r="M74676">
        <v>100</v>
      </c>
      <c r="N74676">
        <v>5611</v>
      </c>
      <c r="Q74676">
        <v>13</v>
      </c>
      <c r="S74676">
        <v>12</v>
      </c>
      <c r="T74676">
        <v>12</v>
      </c>
      <c r="W74676">
        <v>9</v>
      </c>
      <c r="X74676" s="16" t="s">
        <v>2714</v>
      </c>
      <c r="Z74676" s="16"/>
      <c r="AA74676">
        <v>1</v>
      </c>
    </row>
    <row r="74677" spans="1:28" x14ac:dyDescent="0.35">
      <c r="A74677" s="5">
        <v>45690</v>
      </c>
      <c r="B74677" s="16" t="s">
        <v>2652</v>
      </c>
      <c r="C74677" s="16" t="s">
        <v>514</v>
      </c>
      <c r="D74677">
        <v>1</v>
      </c>
      <c r="E74677">
        <v>123</v>
      </c>
      <c r="F74677" s="16" t="s">
        <v>25</v>
      </c>
      <c r="G74677">
        <v>0</v>
      </c>
      <c r="L74677">
        <v>745</v>
      </c>
      <c r="M74677">
        <v>6000</v>
      </c>
      <c r="N74677">
        <v>19358</v>
      </c>
      <c r="Q74677">
        <v>5</v>
      </c>
      <c r="S74677">
        <v>209</v>
      </c>
      <c r="T74677">
        <v>209</v>
      </c>
      <c r="U74677">
        <v>2</v>
      </c>
      <c r="V74677">
        <v>2</v>
      </c>
      <c r="W74677">
        <v>20</v>
      </c>
      <c r="X74677" s="16" t="s">
        <v>2716</v>
      </c>
      <c r="Y74677">
        <v>1</v>
      </c>
      <c r="Z74677" s="16"/>
      <c r="AA74677">
        <v>1</v>
      </c>
      <c r="AB74677">
        <v>1</v>
      </c>
    </row>
    <row r="74678" spans="1:28" x14ac:dyDescent="0.35">
      <c r="A74678" s="5">
        <v>45691</v>
      </c>
      <c r="B74678" s="16" t="s">
        <v>2652</v>
      </c>
      <c r="C74678" s="16" t="s">
        <v>514</v>
      </c>
      <c r="D74678">
        <v>1</v>
      </c>
      <c r="E74678">
        <v>123</v>
      </c>
      <c r="F74678" s="16" t="s">
        <v>25</v>
      </c>
      <c r="G74678">
        <v>0</v>
      </c>
      <c r="L74678">
        <v>420</v>
      </c>
      <c r="N74678">
        <v>19778</v>
      </c>
      <c r="Q74678">
        <v>5</v>
      </c>
      <c r="S74678">
        <v>4</v>
      </c>
      <c r="T74678">
        <v>4</v>
      </c>
      <c r="X74678" s="16" t="s">
        <v>2716</v>
      </c>
      <c r="Z74678" s="16"/>
      <c r="AA74678">
        <v>1</v>
      </c>
    </row>
    <row r="74679" spans="1:28" x14ac:dyDescent="0.35">
      <c r="A74679" s="5">
        <v>45692</v>
      </c>
      <c r="B74679" s="16" t="s">
        <v>2652</v>
      </c>
      <c r="C74679" s="16" t="s">
        <v>514</v>
      </c>
      <c r="D74679">
        <v>1</v>
      </c>
      <c r="E74679">
        <v>123</v>
      </c>
      <c r="F74679" s="16" t="s">
        <v>25</v>
      </c>
      <c r="G74679">
        <v>0</v>
      </c>
      <c r="L74679">
        <v>670</v>
      </c>
      <c r="M74679">
        <v>525</v>
      </c>
      <c r="N74679">
        <v>19923</v>
      </c>
      <c r="Q74679">
        <v>5</v>
      </c>
      <c r="S74679">
        <v>26</v>
      </c>
      <c r="T74679">
        <v>26</v>
      </c>
      <c r="X74679" s="16" t="s">
        <v>2716</v>
      </c>
      <c r="Z74679" s="16"/>
      <c r="AA74679">
        <v>1</v>
      </c>
    </row>
    <row r="74680" spans="1:28" x14ac:dyDescent="0.35">
      <c r="A74680" s="5">
        <v>45693</v>
      </c>
      <c r="B74680" s="16" t="s">
        <v>2652</v>
      </c>
      <c r="C74680" s="16" t="s">
        <v>514</v>
      </c>
      <c r="D74680">
        <v>1</v>
      </c>
      <c r="E74680">
        <v>123</v>
      </c>
      <c r="F74680" s="16" t="s">
        <v>25</v>
      </c>
      <c r="G74680">
        <v>0</v>
      </c>
      <c r="L74680">
        <v>960</v>
      </c>
      <c r="M74680">
        <v>1000</v>
      </c>
      <c r="N74680">
        <v>19883</v>
      </c>
      <c r="Q74680">
        <v>5</v>
      </c>
      <c r="S74680">
        <v>47</v>
      </c>
      <c r="T74680">
        <v>47</v>
      </c>
      <c r="U74680">
        <v>1</v>
      </c>
      <c r="V74680">
        <v>1</v>
      </c>
      <c r="W74680">
        <v>11</v>
      </c>
      <c r="X74680" s="16" t="s">
        <v>2716</v>
      </c>
      <c r="Z74680" s="16"/>
      <c r="AA74680">
        <v>1</v>
      </c>
    </row>
    <row r="74681" spans="1:28" x14ac:dyDescent="0.35">
      <c r="A74681" s="5">
        <v>45569</v>
      </c>
      <c r="B74681" s="16" t="s">
        <v>2632</v>
      </c>
      <c r="C74681" s="16" t="s">
        <v>167</v>
      </c>
      <c r="D74681">
        <v>0</v>
      </c>
      <c r="E74681">
        <v>104</v>
      </c>
      <c r="F74681" s="16" t="s">
        <v>25</v>
      </c>
      <c r="G74681">
        <v>0</v>
      </c>
      <c r="L74681">
        <v>2040</v>
      </c>
      <c r="M74681">
        <v>1360</v>
      </c>
      <c r="N74681">
        <v>49422</v>
      </c>
      <c r="O74681">
        <v>21</v>
      </c>
      <c r="Q74681">
        <v>21</v>
      </c>
      <c r="S74681">
        <v>52</v>
      </c>
      <c r="T74681">
        <v>52</v>
      </c>
      <c r="V74681">
        <v>1</v>
      </c>
      <c r="W74681">
        <v>10</v>
      </c>
      <c r="X74681" s="16" t="s">
        <v>2714</v>
      </c>
      <c r="Y74681">
        <v>1</v>
      </c>
      <c r="Z74681" s="16"/>
      <c r="AA74681">
        <v>1</v>
      </c>
      <c r="AB74681">
        <v>1</v>
      </c>
    </row>
    <row r="74682" spans="1:28" x14ac:dyDescent="0.35">
      <c r="A74682" s="5">
        <v>45566</v>
      </c>
      <c r="B74682" s="16" t="s">
        <v>2632</v>
      </c>
      <c r="C74682" s="16" t="s">
        <v>1820</v>
      </c>
      <c r="D74682">
        <v>11</v>
      </c>
      <c r="E74682">
        <v>123</v>
      </c>
      <c r="F74682" s="16" t="s">
        <v>48</v>
      </c>
      <c r="G74682">
        <v>0</v>
      </c>
      <c r="L74682">
        <v>5778</v>
      </c>
      <c r="M74682">
        <v>10075</v>
      </c>
      <c r="N74682">
        <v>2142</v>
      </c>
      <c r="S74682">
        <v>200</v>
      </c>
      <c r="T74682">
        <v>200</v>
      </c>
      <c r="U74682">
        <v>2</v>
      </c>
      <c r="V74682">
        <v>2</v>
      </c>
      <c r="W74682">
        <v>20</v>
      </c>
      <c r="X74682" s="16" t="s">
        <v>2716</v>
      </c>
      <c r="Y74682">
        <v>1</v>
      </c>
      <c r="Z74682" s="16"/>
      <c r="AA74682">
        <v>1</v>
      </c>
      <c r="AB74682">
        <v>1</v>
      </c>
    </row>
    <row r="74683" spans="1:28" x14ac:dyDescent="0.35">
      <c r="A74683" s="5">
        <v>45567</v>
      </c>
      <c r="B74683" s="16" t="s">
        <v>2632</v>
      </c>
      <c r="C74683" s="16" t="s">
        <v>1820</v>
      </c>
      <c r="D74683">
        <v>11</v>
      </c>
      <c r="E74683">
        <v>123</v>
      </c>
      <c r="F74683" s="16" t="s">
        <v>48</v>
      </c>
      <c r="G74683">
        <v>0</v>
      </c>
      <c r="L74683">
        <v>3132</v>
      </c>
      <c r="M74683">
        <v>2600</v>
      </c>
      <c r="N74683">
        <v>2674</v>
      </c>
      <c r="O74683">
        <v>21</v>
      </c>
      <c r="Q74683">
        <v>21</v>
      </c>
      <c r="S74683">
        <v>113</v>
      </c>
      <c r="T74683">
        <v>113</v>
      </c>
      <c r="W74683">
        <v>10</v>
      </c>
      <c r="X74683" s="16" t="s">
        <v>2716</v>
      </c>
      <c r="Z74683" s="16"/>
      <c r="AA74683">
        <v>1</v>
      </c>
    </row>
    <row r="74684" spans="1:28" x14ac:dyDescent="0.35">
      <c r="A74684" s="5">
        <v>45568</v>
      </c>
      <c r="B74684" s="16" t="s">
        <v>2632</v>
      </c>
      <c r="C74684" s="16" t="s">
        <v>1820</v>
      </c>
      <c r="D74684">
        <v>11</v>
      </c>
      <c r="E74684">
        <v>123</v>
      </c>
      <c r="F74684" s="16" t="s">
        <v>48</v>
      </c>
      <c r="G74684">
        <v>0</v>
      </c>
      <c r="L74684">
        <v>2188</v>
      </c>
      <c r="M74684">
        <v>100</v>
      </c>
      <c r="N74684">
        <v>4762</v>
      </c>
      <c r="Q74684">
        <v>21</v>
      </c>
      <c r="S74684">
        <v>13</v>
      </c>
      <c r="T74684">
        <v>13</v>
      </c>
      <c r="X74684" s="16" t="s">
        <v>2716</v>
      </c>
      <c r="Z74684" s="16"/>
      <c r="AA74684">
        <v>1</v>
      </c>
    </row>
    <row r="74685" spans="1:28" x14ac:dyDescent="0.35">
      <c r="A74685" s="5">
        <v>45569</v>
      </c>
      <c r="B74685" s="16" t="s">
        <v>2632</v>
      </c>
      <c r="C74685" s="16" t="s">
        <v>1820</v>
      </c>
      <c r="D74685">
        <v>11</v>
      </c>
      <c r="E74685">
        <v>123</v>
      </c>
      <c r="F74685" s="16" t="s">
        <v>48</v>
      </c>
      <c r="G74685">
        <v>0</v>
      </c>
      <c r="L74685">
        <v>505</v>
      </c>
      <c r="M74685">
        <v>50</v>
      </c>
      <c r="N74685">
        <v>5217</v>
      </c>
      <c r="Q74685">
        <v>21</v>
      </c>
      <c r="S74685">
        <v>7</v>
      </c>
      <c r="T74685">
        <v>7</v>
      </c>
      <c r="W74685">
        <v>6</v>
      </c>
      <c r="X74685" s="16" t="s">
        <v>2716</v>
      </c>
      <c r="Z74685" s="16"/>
      <c r="AA74685">
        <v>1</v>
      </c>
    </row>
    <row r="74686" spans="1:28" x14ac:dyDescent="0.35">
      <c r="A74686" s="5">
        <v>45633</v>
      </c>
      <c r="B74686" s="16" t="s">
        <v>2642</v>
      </c>
      <c r="C74686" s="16" t="s">
        <v>1903</v>
      </c>
      <c r="D74686">
        <v>6</v>
      </c>
      <c r="E74686">
        <v>122</v>
      </c>
      <c r="F74686" s="16" t="s">
        <v>25</v>
      </c>
      <c r="G74686">
        <v>0</v>
      </c>
      <c r="L74686">
        <v>1245</v>
      </c>
      <c r="M74686">
        <v>250</v>
      </c>
      <c r="N74686">
        <v>84314</v>
      </c>
      <c r="Q74686">
        <v>1</v>
      </c>
      <c r="S74686">
        <v>20</v>
      </c>
      <c r="T74686">
        <v>20</v>
      </c>
      <c r="W74686">
        <v>2</v>
      </c>
      <c r="X74686" s="16" t="s">
        <v>2714</v>
      </c>
      <c r="Y74686">
        <v>1</v>
      </c>
      <c r="Z74686" s="16"/>
      <c r="AA74686">
        <v>1</v>
      </c>
      <c r="AB74686">
        <v>1</v>
      </c>
    </row>
    <row r="74687" spans="1:28" x14ac:dyDescent="0.35">
      <c r="A74687" s="5">
        <v>45634</v>
      </c>
      <c r="B74687" s="16" t="s">
        <v>2642</v>
      </c>
      <c r="C74687" s="16" t="s">
        <v>1903</v>
      </c>
      <c r="D74687">
        <v>6</v>
      </c>
      <c r="E74687">
        <v>122</v>
      </c>
      <c r="F74687" s="16" t="s">
        <v>25</v>
      </c>
      <c r="G74687">
        <v>0</v>
      </c>
      <c r="L74687">
        <v>995</v>
      </c>
      <c r="M74687">
        <v>4150</v>
      </c>
      <c r="N74687">
        <v>81159</v>
      </c>
      <c r="Q74687">
        <v>1</v>
      </c>
      <c r="S74687">
        <v>176</v>
      </c>
      <c r="T74687">
        <v>176</v>
      </c>
      <c r="W74687">
        <v>18</v>
      </c>
      <c r="X74687" s="16" t="s">
        <v>2714</v>
      </c>
      <c r="Z74687" s="16"/>
      <c r="AA74687">
        <v>1</v>
      </c>
    </row>
    <row r="74688" spans="1:28" x14ac:dyDescent="0.35">
      <c r="A74688" s="5">
        <v>45635</v>
      </c>
      <c r="B74688" s="16" t="s">
        <v>2642</v>
      </c>
      <c r="C74688" s="16" t="s">
        <v>1903</v>
      </c>
      <c r="D74688">
        <v>6</v>
      </c>
      <c r="E74688">
        <v>122</v>
      </c>
      <c r="F74688" s="16" t="s">
        <v>25</v>
      </c>
      <c r="G74688">
        <v>0</v>
      </c>
      <c r="L74688">
        <v>720</v>
      </c>
      <c r="M74688">
        <v>475</v>
      </c>
      <c r="N74688">
        <v>81404</v>
      </c>
      <c r="Q74688">
        <v>1</v>
      </c>
      <c r="S74688">
        <v>16</v>
      </c>
      <c r="T74688">
        <v>16</v>
      </c>
      <c r="W74688">
        <v>2</v>
      </c>
      <c r="X74688" s="16" t="s">
        <v>2714</v>
      </c>
      <c r="Z74688" s="16"/>
      <c r="AA74688">
        <v>1</v>
      </c>
    </row>
    <row r="74689" spans="1:28" x14ac:dyDescent="0.35">
      <c r="A74689" s="5">
        <v>45636</v>
      </c>
      <c r="B74689" s="16" t="s">
        <v>2642</v>
      </c>
      <c r="C74689" s="16" t="s">
        <v>1903</v>
      </c>
      <c r="D74689">
        <v>6</v>
      </c>
      <c r="E74689">
        <v>122</v>
      </c>
      <c r="F74689" s="16" t="s">
        <v>25</v>
      </c>
      <c r="G74689">
        <v>0</v>
      </c>
      <c r="L74689">
        <v>870</v>
      </c>
      <c r="M74689">
        <v>25</v>
      </c>
      <c r="N74689">
        <v>82249</v>
      </c>
      <c r="Q74689">
        <v>1</v>
      </c>
      <c r="W74689">
        <v>2</v>
      </c>
      <c r="X74689" s="16" t="s">
        <v>2714</v>
      </c>
      <c r="Z74689" s="16"/>
      <c r="AA74689">
        <v>1</v>
      </c>
    </row>
    <row r="74690" spans="1:28" x14ac:dyDescent="0.35">
      <c r="A74690" s="5">
        <v>45633</v>
      </c>
      <c r="B74690" s="16" t="s">
        <v>2642</v>
      </c>
      <c r="C74690" s="16" t="s">
        <v>456</v>
      </c>
      <c r="D74690">
        <v>11</v>
      </c>
      <c r="E74690">
        <v>124</v>
      </c>
      <c r="F74690" s="16" t="s">
        <v>34</v>
      </c>
      <c r="G74690">
        <v>0</v>
      </c>
      <c r="L74690">
        <v>1765</v>
      </c>
      <c r="M74690">
        <v>2025</v>
      </c>
      <c r="N74690">
        <v>705</v>
      </c>
      <c r="Q74690">
        <v>21</v>
      </c>
      <c r="S74690">
        <v>95</v>
      </c>
      <c r="T74690">
        <v>95</v>
      </c>
      <c r="X74690" s="16" t="s">
        <v>2714</v>
      </c>
      <c r="Y74690">
        <v>1</v>
      </c>
      <c r="Z74690" s="16"/>
      <c r="AA74690">
        <v>1</v>
      </c>
      <c r="AB74690">
        <v>1</v>
      </c>
    </row>
    <row r="74691" spans="1:28" x14ac:dyDescent="0.35">
      <c r="A74691" s="5">
        <v>45634</v>
      </c>
      <c r="B74691" s="16" t="s">
        <v>2642</v>
      </c>
      <c r="C74691" s="16" t="s">
        <v>456</v>
      </c>
      <c r="D74691">
        <v>11</v>
      </c>
      <c r="E74691">
        <v>124</v>
      </c>
      <c r="F74691" s="16" t="s">
        <v>34</v>
      </c>
      <c r="G74691">
        <v>0</v>
      </c>
      <c r="L74691">
        <v>720</v>
      </c>
      <c r="M74691">
        <v>100</v>
      </c>
      <c r="N74691">
        <v>1325</v>
      </c>
      <c r="Q74691">
        <v>21</v>
      </c>
      <c r="S74691">
        <v>8</v>
      </c>
      <c r="T74691">
        <v>8</v>
      </c>
      <c r="W74691">
        <v>10</v>
      </c>
      <c r="X74691" s="16" t="s">
        <v>2714</v>
      </c>
      <c r="Z74691" s="16"/>
      <c r="AA74691">
        <v>1</v>
      </c>
    </row>
    <row r="74692" spans="1:28" x14ac:dyDescent="0.35">
      <c r="A74692" s="5">
        <v>45635</v>
      </c>
      <c r="B74692" s="16" t="s">
        <v>2642</v>
      </c>
      <c r="C74692" s="16" t="s">
        <v>456</v>
      </c>
      <c r="D74692">
        <v>11</v>
      </c>
      <c r="E74692">
        <v>124</v>
      </c>
      <c r="F74692" s="16" t="s">
        <v>34</v>
      </c>
      <c r="G74692">
        <v>1</v>
      </c>
      <c r="H74692">
        <v>320</v>
      </c>
      <c r="J74692">
        <v>16.672640000000001</v>
      </c>
      <c r="L74692">
        <v>540</v>
      </c>
      <c r="M74692">
        <v>325</v>
      </c>
      <c r="N74692">
        <v>1540</v>
      </c>
      <c r="P74692">
        <v>16</v>
      </c>
      <c r="Q74692">
        <v>5</v>
      </c>
      <c r="S74692">
        <v>13</v>
      </c>
      <c r="T74692">
        <v>13</v>
      </c>
      <c r="W74692">
        <v>2</v>
      </c>
      <c r="X74692" s="16" t="s">
        <v>2714</v>
      </c>
      <c r="Z74692" s="16"/>
      <c r="AA74692">
        <v>1</v>
      </c>
    </row>
    <row r="74693" spans="1:28" x14ac:dyDescent="0.35">
      <c r="A74693" s="5">
        <v>45636</v>
      </c>
      <c r="B74693" s="16" t="s">
        <v>2642</v>
      </c>
      <c r="C74693" s="16" t="s">
        <v>456</v>
      </c>
      <c r="D74693">
        <v>11</v>
      </c>
      <c r="E74693">
        <v>124</v>
      </c>
      <c r="F74693" s="16" t="s">
        <v>34</v>
      </c>
      <c r="G74693">
        <v>0</v>
      </c>
      <c r="L74693">
        <v>1010</v>
      </c>
      <c r="N74693">
        <v>2550</v>
      </c>
      <c r="Q74693">
        <v>5</v>
      </c>
      <c r="S74693">
        <v>4</v>
      </c>
      <c r="T74693">
        <v>4</v>
      </c>
      <c r="W74693">
        <v>3</v>
      </c>
      <c r="X74693" s="16" t="s">
        <v>2714</v>
      </c>
      <c r="Z74693" s="16"/>
      <c r="AA74693">
        <v>1</v>
      </c>
    </row>
    <row r="74694" spans="1:28" x14ac:dyDescent="0.35">
      <c r="A74694" s="5">
        <v>45743</v>
      </c>
      <c r="B74694" s="16" t="s">
        <v>3516</v>
      </c>
      <c r="C74694" s="16" t="s">
        <v>601</v>
      </c>
      <c r="D74694">
        <v>10</v>
      </c>
      <c r="E74694">
        <v>123</v>
      </c>
      <c r="F74694" s="16" t="s">
        <v>25</v>
      </c>
      <c r="G74694">
        <v>0</v>
      </c>
      <c r="L74694">
        <v>980</v>
      </c>
      <c r="M74694">
        <v>1150</v>
      </c>
      <c r="N74694">
        <v>680</v>
      </c>
      <c r="Q74694">
        <v>1</v>
      </c>
      <c r="S74694">
        <v>55</v>
      </c>
      <c r="T74694">
        <v>55</v>
      </c>
      <c r="X74694" s="16" t="s">
        <v>2714</v>
      </c>
      <c r="Y74694">
        <v>1</v>
      </c>
      <c r="Z74694" s="16"/>
      <c r="AA74694">
        <v>1</v>
      </c>
      <c r="AB74694">
        <v>1</v>
      </c>
    </row>
    <row r="74695" spans="1:28" x14ac:dyDescent="0.35">
      <c r="A74695" s="5">
        <v>45744</v>
      </c>
      <c r="B74695" s="16" t="s">
        <v>3516</v>
      </c>
      <c r="C74695" s="16" t="s">
        <v>601</v>
      </c>
      <c r="D74695">
        <v>10</v>
      </c>
      <c r="E74695">
        <v>123</v>
      </c>
      <c r="F74695" s="16" t="s">
        <v>25</v>
      </c>
      <c r="G74695">
        <v>0</v>
      </c>
      <c r="L74695">
        <v>1690</v>
      </c>
      <c r="M74695">
        <v>2250</v>
      </c>
      <c r="N74695">
        <v>120</v>
      </c>
      <c r="Q74695">
        <v>1</v>
      </c>
      <c r="S74695">
        <v>91</v>
      </c>
      <c r="T74695">
        <v>91</v>
      </c>
      <c r="V74695">
        <v>2</v>
      </c>
      <c r="W74695">
        <v>10</v>
      </c>
      <c r="X74695" s="16" t="s">
        <v>2714</v>
      </c>
      <c r="Z74695" s="16"/>
      <c r="AA74695">
        <v>1</v>
      </c>
    </row>
    <row r="74696" spans="1:28" x14ac:dyDescent="0.35">
      <c r="A74696" s="5">
        <v>45745</v>
      </c>
      <c r="B74696" s="16" t="s">
        <v>3516</v>
      </c>
      <c r="C74696" s="16" t="s">
        <v>601</v>
      </c>
      <c r="D74696">
        <v>10</v>
      </c>
      <c r="E74696">
        <v>123</v>
      </c>
      <c r="F74696" s="16" t="s">
        <v>25</v>
      </c>
      <c r="G74696">
        <v>0</v>
      </c>
      <c r="L74696">
        <v>1610</v>
      </c>
      <c r="M74696">
        <v>725</v>
      </c>
      <c r="N74696">
        <v>1005</v>
      </c>
      <c r="Q74696">
        <v>1</v>
      </c>
      <c r="S74696">
        <v>40</v>
      </c>
      <c r="T74696">
        <v>40</v>
      </c>
      <c r="U74696">
        <v>2</v>
      </c>
      <c r="W74696">
        <v>10</v>
      </c>
      <c r="X74696" s="16" t="s">
        <v>2714</v>
      </c>
      <c r="Z74696" s="16"/>
      <c r="AA74696">
        <v>1</v>
      </c>
    </row>
    <row r="74697" spans="1:28" x14ac:dyDescent="0.35">
      <c r="A74697" s="5">
        <v>45746</v>
      </c>
      <c r="B74697" s="16" t="s">
        <v>3516</v>
      </c>
      <c r="C74697" s="16" t="s">
        <v>601</v>
      </c>
      <c r="D74697">
        <v>10</v>
      </c>
      <c r="E74697">
        <v>123</v>
      </c>
      <c r="F74697" s="16" t="s">
        <v>25</v>
      </c>
      <c r="G74697">
        <v>0</v>
      </c>
      <c r="L74697">
        <v>1530</v>
      </c>
      <c r="M74697">
        <v>525</v>
      </c>
      <c r="N74697">
        <v>2010</v>
      </c>
      <c r="Q74697">
        <v>1</v>
      </c>
      <c r="S74697">
        <v>24</v>
      </c>
      <c r="T74697">
        <v>24</v>
      </c>
      <c r="W74697">
        <v>6</v>
      </c>
      <c r="X74697" s="16" t="s">
        <v>2714</v>
      </c>
      <c r="Z74697" s="16"/>
      <c r="AA74697">
        <v>1</v>
      </c>
    </row>
    <row r="74698" spans="1:28" x14ac:dyDescent="0.35">
      <c r="A74698" s="5">
        <v>45566</v>
      </c>
      <c r="B74698" s="16" t="s">
        <v>2632</v>
      </c>
      <c r="C74698" s="16" t="s">
        <v>1358</v>
      </c>
      <c r="D74698">
        <v>11</v>
      </c>
      <c r="E74698">
        <v>119</v>
      </c>
      <c r="F74698" s="16" t="s">
        <v>25</v>
      </c>
      <c r="G74698">
        <v>0</v>
      </c>
      <c r="L74698">
        <v>1695</v>
      </c>
      <c r="M74698">
        <v>1375</v>
      </c>
      <c r="N74698">
        <v>3245</v>
      </c>
      <c r="O74698">
        <v>21</v>
      </c>
      <c r="Q74698">
        <v>21</v>
      </c>
      <c r="S74698">
        <v>67</v>
      </c>
      <c r="T74698">
        <v>67</v>
      </c>
      <c r="X74698" s="16" t="s">
        <v>2716</v>
      </c>
      <c r="Y74698">
        <v>1</v>
      </c>
      <c r="Z74698" s="16"/>
      <c r="AA74698">
        <v>1</v>
      </c>
      <c r="AB74698">
        <v>1</v>
      </c>
    </row>
    <row r="74699" spans="1:28" x14ac:dyDescent="0.35">
      <c r="A74699" s="5">
        <v>45567</v>
      </c>
      <c r="B74699" s="16" t="s">
        <v>2632</v>
      </c>
      <c r="C74699" s="16" t="s">
        <v>1358</v>
      </c>
      <c r="D74699">
        <v>11</v>
      </c>
      <c r="E74699">
        <v>119</v>
      </c>
      <c r="F74699" s="16" t="s">
        <v>25</v>
      </c>
      <c r="G74699">
        <v>0</v>
      </c>
      <c r="L74699">
        <v>1035</v>
      </c>
      <c r="M74699">
        <v>1229</v>
      </c>
      <c r="N74699">
        <v>3051</v>
      </c>
      <c r="Q74699">
        <v>21</v>
      </c>
      <c r="S74699">
        <v>49</v>
      </c>
      <c r="T74699">
        <v>49</v>
      </c>
      <c r="W74699">
        <v>14</v>
      </c>
      <c r="X74699" s="16" t="s">
        <v>2716</v>
      </c>
      <c r="Z74699" s="16"/>
      <c r="AA74699">
        <v>1</v>
      </c>
    </row>
    <row r="74700" spans="1:28" x14ac:dyDescent="0.35">
      <c r="A74700" s="5">
        <v>45568</v>
      </c>
      <c r="B74700" s="16" t="s">
        <v>2632</v>
      </c>
      <c r="C74700" s="16" t="s">
        <v>1358</v>
      </c>
      <c r="D74700">
        <v>11</v>
      </c>
      <c r="E74700">
        <v>119</v>
      </c>
      <c r="F74700" s="16" t="s">
        <v>25</v>
      </c>
      <c r="G74700">
        <v>0</v>
      </c>
      <c r="L74700">
        <v>640</v>
      </c>
      <c r="M74700">
        <v>2950</v>
      </c>
      <c r="N74700">
        <v>741</v>
      </c>
      <c r="Q74700">
        <v>21</v>
      </c>
      <c r="S74700">
        <v>131</v>
      </c>
      <c r="T74700">
        <v>131</v>
      </c>
      <c r="W74700">
        <v>13</v>
      </c>
      <c r="X74700" s="16" t="s">
        <v>2716</v>
      </c>
      <c r="Z74700" s="16"/>
      <c r="AA74700">
        <v>1</v>
      </c>
    </row>
    <row r="74701" spans="1:28" x14ac:dyDescent="0.35">
      <c r="A74701" s="5">
        <v>45569</v>
      </c>
      <c r="B74701" s="16" t="s">
        <v>2632</v>
      </c>
      <c r="C74701" s="16" t="s">
        <v>1358</v>
      </c>
      <c r="D74701">
        <v>11</v>
      </c>
      <c r="E74701">
        <v>119</v>
      </c>
      <c r="F74701" s="16" t="s">
        <v>25</v>
      </c>
      <c r="G74701">
        <v>0</v>
      </c>
      <c r="L74701">
        <v>2155</v>
      </c>
      <c r="M74701">
        <v>1750</v>
      </c>
      <c r="N74701">
        <v>1146</v>
      </c>
      <c r="Q74701">
        <v>21</v>
      </c>
      <c r="S74701">
        <v>77</v>
      </c>
      <c r="T74701">
        <v>77</v>
      </c>
      <c r="W74701">
        <v>10</v>
      </c>
      <c r="X74701" s="16" t="s">
        <v>2716</v>
      </c>
      <c r="Z74701" s="16"/>
      <c r="AA74701">
        <v>1</v>
      </c>
    </row>
    <row r="74702" spans="1:28" x14ac:dyDescent="0.35">
      <c r="A74702" s="5">
        <v>45566</v>
      </c>
      <c r="B74702" s="16" t="s">
        <v>2632</v>
      </c>
      <c r="C74702" s="16" t="s">
        <v>2465</v>
      </c>
      <c r="D74702">
        <v>11</v>
      </c>
      <c r="E74702">
        <v>125</v>
      </c>
      <c r="F74702" s="16" t="s">
        <v>34</v>
      </c>
      <c r="G74702">
        <v>1</v>
      </c>
      <c r="H74702">
        <v>3050</v>
      </c>
      <c r="J74702">
        <v>158.9111</v>
      </c>
      <c r="L74702">
        <v>2725</v>
      </c>
      <c r="M74702">
        <v>650</v>
      </c>
      <c r="N74702">
        <v>7423</v>
      </c>
      <c r="O74702">
        <v>21</v>
      </c>
      <c r="Q74702">
        <v>21</v>
      </c>
      <c r="S74702">
        <v>30</v>
      </c>
      <c r="T74702">
        <v>30</v>
      </c>
      <c r="X74702" s="16" t="s">
        <v>2714</v>
      </c>
      <c r="Y74702">
        <v>1</v>
      </c>
      <c r="Z74702" s="16"/>
      <c r="AA74702">
        <v>1</v>
      </c>
      <c r="AB74702">
        <v>1</v>
      </c>
    </row>
    <row r="74703" spans="1:28" x14ac:dyDescent="0.35">
      <c r="A74703" s="5">
        <v>45567</v>
      </c>
      <c r="B74703" s="16" t="s">
        <v>2632</v>
      </c>
      <c r="C74703" s="16" t="s">
        <v>2465</v>
      </c>
      <c r="D74703">
        <v>11</v>
      </c>
      <c r="E74703">
        <v>125</v>
      </c>
      <c r="F74703" s="16" t="s">
        <v>34</v>
      </c>
      <c r="G74703">
        <v>0</v>
      </c>
      <c r="L74703">
        <v>1840</v>
      </c>
      <c r="M74703">
        <v>925</v>
      </c>
      <c r="N74703">
        <v>8338</v>
      </c>
      <c r="Q74703">
        <v>21</v>
      </c>
      <c r="S74703">
        <v>41</v>
      </c>
      <c r="T74703">
        <v>41</v>
      </c>
      <c r="W74703">
        <v>10</v>
      </c>
      <c r="X74703" s="16" t="s">
        <v>2714</v>
      </c>
      <c r="Z74703" s="16"/>
      <c r="AA74703">
        <v>1</v>
      </c>
    </row>
    <row r="74704" spans="1:28" x14ac:dyDescent="0.35">
      <c r="A74704" s="5">
        <v>45568</v>
      </c>
      <c r="B74704" s="16" t="s">
        <v>2632</v>
      </c>
      <c r="C74704" s="16" t="s">
        <v>2465</v>
      </c>
      <c r="D74704">
        <v>11</v>
      </c>
      <c r="E74704">
        <v>125</v>
      </c>
      <c r="F74704" s="16" t="s">
        <v>34</v>
      </c>
      <c r="G74704">
        <v>0</v>
      </c>
      <c r="L74704">
        <v>2220</v>
      </c>
      <c r="M74704">
        <v>800</v>
      </c>
      <c r="N74704">
        <v>9758</v>
      </c>
      <c r="Q74704">
        <v>21</v>
      </c>
      <c r="S74704">
        <v>45</v>
      </c>
      <c r="T74704">
        <v>45</v>
      </c>
      <c r="X74704" s="16" t="s">
        <v>2714</v>
      </c>
      <c r="Z74704" s="16"/>
      <c r="AA74704">
        <v>1</v>
      </c>
    </row>
    <row r="74705" spans="1:28" x14ac:dyDescent="0.35">
      <c r="A74705" s="5">
        <v>45569</v>
      </c>
      <c r="B74705" s="16" t="s">
        <v>2632</v>
      </c>
      <c r="C74705" s="16" t="s">
        <v>2465</v>
      </c>
      <c r="D74705">
        <v>11</v>
      </c>
      <c r="E74705">
        <v>125</v>
      </c>
      <c r="F74705" s="16" t="s">
        <v>34</v>
      </c>
      <c r="G74705">
        <v>0</v>
      </c>
      <c r="L74705">
        <v>2105</v>
      </c>
      <c r="M74705">
        <v>575</v>
      </c>
      <c r="N74705">
        <v>11288</v>
      </c>
      <c r="Q74705">
        <v>21</v>
      </c>
      <c r="S74705">
        <v>35</v>
      </c>
      <c r="T74705">
        <v>35</v>
      </c>
      <c r="W74705">
        <v>13</v>
      </c>
      <c r="X74705" s="16" t="s">
        <v>2714</v>
      </c>
      <c r="Z74705" s="16"/>
      <c r="AA74705">
        <v>1</v>
      </c>
    </row>
    <row r="74706" spans="1:28" x14ac:dyDescent="0.35">
      <c r="A74706" s="5">
        <v>45566</v>
      </c>
      <c r="B74706" s="16" t="s">
        <v>2632</v>
      </c>
      <c r="C74706" s="16" t="s">
        <v>1453</v>
      </c>
      <c r="D74706">
        <v>0</v>
      </c>
      <c r="E74706">
        <v>113</v>
      </c>
      <c r="F74706" s="16" t="s">
        <v>25</v>
      </c>
      <c r="G74706">
        <v>0</v>
      </c>
      <c r="L74706">
        <v>420</v>
      </c>
      <c r="M74706">
        <v>200</v>
      </c>
      <c r="N74706">
        <v>26632</v>
      </c>
      <c r="O74706">
        <v>21</v>
      </c>
      <c r="Q74706">
        <v>21</v>
      </c>
      <c r="S74706">
        <v>11</v>
      </c>
      <c r="T74706">
        <v>11</v>
      </c>
      <c r="W74706">
        <v>1</v>
      </c>
      <c r="X74706" s="16" t="s">
        <v>2714</v>
      </c>
      <c r="Y74706">
        <v>1</v>
      </c>
      <c r="Z74706" s="16"/>
      <c r="AA74706">
        <v>1</v>
      </c>
      <c r="AB74706">
        <v>1</v>
      </c>
    </row>
    <row r="74707" spans="1:28" x14ac:dyDescent="0.35">
      <c r="A74707" s="5">
        <v>45567</v>
      </c>
      <c r="B74707" s="16" t="s">
        <v>2632</v>
      </c>
      <c r="C74707" s="16" t="s">
        <v>1453</v>
      </c>
      <c r="D74707">
        <v>0</v>
      </c>
      <c r="E74707">
        <v>113</v>
      </c>
      <c r="F74707" s="16" t="s">
        <v>25</v>
      </c>
      <c r="G74707">
        <v>0</v>
      </c>
      <c r="L74707">
        <v>570</v>
      </c>
      <c r="M74707">
        <v>120</v>
      </c>
      <c r="N74707">
        <v>27082</v>
      </c>
      <c r="Q74707">
        <v>21</v>
      </c>
      <c r="S74707">
        <v>17</v>
      </c>
      <c r="T74707">
        <v>17</v>
      </c>
      <c r="U74707">
        <v>1</v>
      </c>
      <c r="V74707">
        <v>1</v>
      </c>
      <c r="W74707">
        <v>2</v>
      </c>
      <c r="X74707" s="16" t="s">
        <v>2714</v>
      </c>
      <c r="Z74707" s="16"/>
      <c r="AA74707">
        <v>1</v>
      </c>
    </row>
    <row r="74708" spans="1:28" x14ac:dyDescent="0.35">
      <c r="A74708" s="5">
        <v>45568</v>
      </c>
      <c r="B74708" s="16" t="s">
        <v>2632</v>
      </c>
      <c r="C74708" s="16" t="s">
        <v>1453</v>
      </c>
      <c r="D74708">
        <v>0</v>
      </c>
      <c r="E74708">
        <v>113</v>
      </c>
      <c r="F74708" s="16" t="s">
        <v>25</v>
      </c>
      <c r="G74708">
        <v>0</v>
      </c>
      <c r="L74708">
        <v>520</v>
      </c>
      <c r="M74708">
        <v>500</v>
      </c>
      <c r="N74708">
        <v>27102</v>
      </c>
      <c r="Q74708">
        <v>21</v>
      </c>
      <c r="S74708">
        <v>28</v>
      </c>
      <c r="T74708">
        <v>28</v>
      </c>
      <c r="W74708">
        <v>5</v>
      </c>
      <c r="X74708" s="16" t="s">
        <v>2714</v>
      </c>
      <c r="Z74708" s="16"/>
      <c r="AA74708">
        <v>1</v>
      </c>
    </row>
    <row r="74709" spans="1:28" x14ac:dyDescent="0.35">
      <c r="A74709" s="5">
        <v>45569</v>
      </c>
      <c r="B74709" s="16" t="s">
        <v>2632</v>
      </c>
      <c r="C74709" s="16" t="s">
        <v>1453</v>
      </c>
      <c r="D74709">
        <v>0</v>
      </c>
      <c r="E74709">
        <v>113</v>
      </c>
      <c r="F74709" s="16" t="s">
        <v>25</v>
      </c>
      <c r="G74709">
        <v>0</v>
      </c>
      <c r="L74709">
        <v>645</v>
      </c>
      <c r="N74709">
        <v>27747</v>
      </c>
      <c r="Q74709">
        <v>21</v>
      </c>
      <c r="S74709">
        <v>6</v>
      </c>
      <c r="T74709">
        <v>6</v>
      </c>
      <c r="W74709">
        <v>3</v>
      </c>
      <c r="X74709" s="16" t="s">
        <v>2714</v>
      </c>
      <c r="Z74709" s="16"/>
      <c r="AA74709">
        <v>1</v>
      </c>
    </row>
    <row r="74710" spans="1:28" x14ac:dyDescent="0.35">
      <c r="A74710" s="5">
        <v>45566</v>
      </c>
      <c r="B74710" s="16" t="s">
        <v>2632</v>
      </c>
      <c r="C74710" s="16" t="s">
        <v>2372</v>
      </c>
      <c r="D74710">
        <v>13</v>
      </c>
      <c r="E74710">
        <v>123</v>
      </c>
      <c r="F74710" s="16" t="s">
        <v>65</v>
      </c>
      <c r="G74710">
        <v>0</v>
      </c>
      <c r="L74710">
        <v>1770</v>
      </c>
      <c r="M74710">
        <v>50</v>
      </c>
      <c r="N74710">
        <v>2564</v>
      </c>
      <c r="O74710">
        <v>21</v>
      </c>
      <c r="Q74710">
        <v>181</v>
      </c>
      <c r="S74710">
        <v>7</v>
      </c>
      <c r="T74710">
        <v>7</v>
      </c>
      <c r="X74710" s="16" t="s">
        <v>26</v>
      </c>
      <c r="Z74710" s="16"/>
      <c r="AA74710">
        <v>1</v>
      </c>
      <c r="AB74710">
        <v>1</v>
      </c>
    </row>
    <row r="74711" spans="1:28" x14ac:dyDescent="0.35">
      <c r="A74711" s="5">
        <v>45567</v>
      </c>
      <c r="B74711" s="16" t="s">
        <v>2632</v>
      </c>
      <c r="C74711" s="16" t="s">
        <v>2372</v>
      </c>
      <c r="D74711">
        <v>13</v>
      </c>
      <c r="E74711">
        <v>123</v>
      </c>
      <c r="F74711" s="16" t="s">
        <v>65</v>
      </c>
      <c r="G74711">
        <v>0</v>
      </c>
      <c r="L74711">
        <v>1435</v>
      </c>
      <c r="M74711">
        <v>200</v>
      </c>
      <c r="N74711">
        <v>3799</v>
      </c>
      <c r="P74711">
        <v>100</v>
      </c>
      <c r="Q74711">
        <v>81</v>
      </c>
      <c r="S74711">
        <v>12</v>
      </c>
      <c r="T74711">
        <v>12</v>
      </c>
      <c r="X74711" s="16" t="s">
        <v>26</v>
      </c>
      <c r="Z74711" s="16"/>
      <c r="AA74711">
        <v>1</v>
      </c>
    </row>
    <row r="74712" spans="1:28" x14ac:dyDescent="0.35">
      <c r="A74712" s="5">
        <v>45568</v>
      </c>
      <c r="B74712" s="16" t="s">
        <v>2632</v>
      </c>
      <c r="C74712" s="16" t="s">
        <v>2372</v>
      </c>
      <c r="D74712">
        <v>13</v>
      </c>
      <c r="E74712">
        <v>123</v>
      </c>
      <c r="F74712" s="16" t="s">
        <v>65</v>
      </c>
      <c r="G74712">
        <v>0</v>
      </c>
      <c r="L74712">
        <v>1405</v>
      </c>
      <c r="M74712">
        <v>150</v>
      </c>
      <c r="N74712">
        <v>5054</v>
      </c>
      <c r="Q74712">
        <v>81</v>
      </c>
      <c r="S74712">
        <v>10</v>
      </c>
      <c r="T74712">
        <v>10</v>
      </c>
      <c r="X74712" s="16" t="s">
        <v>26</v>
      </c>
      <c r="Z74712" s="16"/>
      <c r="AA74712">
        <v>1</v>
      </c>
    </row>
    <row r="74713" spans="1:28" x14ac:dyDescent="0.35">
      <c r="A74713" s="5">
        <v>45569</v>
      </c>
      <c r="B74713" s="16" t="s">
        <v>2632</v>
      </c>
      <c r="C74713" s="16" t="s">
        <v>2372</v>
      </c>
      <c r="D74713">
        <v>13</v>
      </c>
      <c r="E74713">
        <v>123</v>
      </c>
      <c r="F74713" s="16" t="s">
        <v>65</v>
      </c>
      <c r="G74713">
        <v>1</v>
      </c>
      <c r="H74713">
        <v>1200</v>
      </c>
      <c r="J74713">
        <v>62.522399999999998</v>
      </c>
      <c r="L74713">
        <v>1195</v>
      </c>
      <c r="M74713">
        <v>75</v>
      </c>
      <c r="N74713">
        <v>6174</v>
      </c>
      <c r="Q74713">
        <v>81</v>
      </c>
      <c r="S74713">
        <v>2</v>
      </c>
      <c r="T74713">
        <v>2</v>
      </c>
      <c r="X74713" s="16" t="s">
        <v>26</v>
      </c>
      <c r="Z74713" s="16"/>
      <c r="AA74713">
        <v>1</v>
      </c>
    </row>
    <row r="74714" spans="1:28" x14ac:dyDescent="0.35">
      <c r="A74714" s="5">
        <v>45690</v>
      </c>
      <c r="B74714" s="16" t="s">
        <v>2652</v>
      </c>
      <c r="C74714" s="16" t="s">
        <v>2176</v>
      </c>
      <c r="D74714">
        <v>0</v>
      </c>
      <c r="E74714">
        <v>123</v>
      </c>
      <c r="F74714" s="16" t="s">
        <v>25</v>
      </c>
      <c r="G74714">
        <v>0</v>
      </c>
      <c r="L74714">
        <v>1820</v>
      </c>
      <c r="N74714">
        <v>36435</v>
      </c>
      <c r="Q74714">
        <v>21</v>
      </c>
      <c r="T74714">
        <v>1</v>
      </c>
      <c r="X74714" s="16" t="s">
        <v>2714</v>
      </c>
      <c r="Y74714">
        <v>1</v>
      </c>
      <c r="Z74714" s="16"/>
      <c r="AA74714">
        <v>1</v>
      </c>
      <c r="AB74714">
        <v>1</v>
      </c>
    </row>
    <row r="74715" spans="1:28" x14ac:dyDescent="0.35">
      <c r="A74715" s="5">
        <v>45691</v>
      </c>
      <c r="B74715" s="16" t="s">
        <v>2652</v>
      </c>
      <c r="C74715" s="16" t="s">
        <v>2176</v>
      </c>
      <c r="D74715">
        <v>0</v>
      </c>
      <c r="E74715">
        <v>123</v>
      </c>
      <c r="F74715" s="16" t="s">
        <v>25</v>
      </c>
      <c r="G74715">
        <v>0</v>
      </c>
      <c r="L74715">
        <v>570</v>
      </c>
      <c r="N74715">
        <v>37005</v>
      </c>
      <c r="Q74715">
        <v>21</v>
      </c>
      <c r="S74715">
        <v>16</v>
      </c>
      <c r="T74715">
        <v>15</v>
      </c>
      <c r="W74715">
        <v>1</v>
      </c>
      <c r="X74715" s="16" t="s">
        <v>2714</v>
      </c>
      <c r="Z74715" s="16"/>
      <c r="AA74715">
        <v>1</v>
      </c>
    </row>
    <row r="74716" spans="1:28" x14ac:dyDescent="0.35">
      <c r="A74716" s="5">
        <v>45692</v>
      </c>
      <c r="B74716" s="16" t="s">
        <v>2652</v>
      </c>
      <c r="C74716" s="16" t="s">
        <v>2176</v>
      </c>
      <c r="D74716">
        <v>0</v>
      </c>
      <c r="E74716">
        <v>123</v>
      </c>
      <c r="F74716" s="16" t="s">
        <v>25</v>
      </c>
      <c r="G74716">
        <v>0</v>
      </c>
      <c r="L74716">
        <v>1485</v>
      </c>
      <c r="N74716">
        <v>38490</v>
      </c>
      <c r="Q74716">
        <v>21</v>
      </c>
      <c r="T74716">
        <v>1</v>
      </c>
      <c r="X74716" s="16" t="s">
        <v>2714</v>
      </c>
      <c r="Z74716" s="16"/>
      <c r="AA74716">
        <v>1</v>
      </c>
    </row>
    <row r="74717" spans="1:28" x14ac:dyDescent="0.35">
      <c r="A74717" s="5">
        <v>45693</v>
      </c>
      <c r="B74717" s="16" t="s">
        <v>2652</v>
      </c>
      <c r="C74717" s="16" t="s">
        <v>2176</v>
      </c>
      <c r="D74717">
        <v>0</v>
      </c>
      <c r="E74717">
        <v>123</v>
      </c>
      <c r="F74717" s="16" t="s">
        <v>25</v>
      </c>
      <c r="G74717">
        <v>0</v>
      </c>
      <c r="L74717">
        <v>920</v>
      </c>
      <c r="N74717">
        <v>39410</v>
      </c>
      <c r="Q74717">
        <v>21</v>
      </c>
      <c r="S74717">
        <v>15</v>
      </c>
      <c r="T74717">
        <v>14</v>
      </c>
      <c r="W74717">
        <v>5</v>
      </c>
      <c r="X74717" s="16" t="s">
        <v>2714</v>
      </c>
      <c r="Z74717" s="16"/>
      <c r="AA74717">
        <v>1</v>
      </c>
    </row>
    <row r="74718" spans="1:28" x14ac:dyDescent="0.35">
      <c r="A74718" s="5">
        <v>45707</v>
      </c>
      <c r="B74718" s="16" t="s">
        <v>2664</v>
      </c>
      <c r="C74718" s="16" t="s">
        <v>836</v>
      </c>
      <c r="D74718">
        <v>2</v>
      </c>
      <c r="E74718">
        <v>119</v>
      </c>
      <c r="F74718" s="16" t="s">
        <v>25</v>
      </c>
      <c r="G74718">
        <v>0</v>
      </c>
      <c r="L74718">
        <v>820</v>
      </c>
      <c r="N74718">
        <v>1335</v>
      </c>
      <c r="Q74718">
        <v>1</v>
      </c>
      <c r="S74718">
        <v>7</v>
      </c>
      <c r="T74718">
        <v>7</v>
      </c>
      <c r="X74718" s="16" t="s">
        <v>2714</v>
      </c>
      <c r="Y74718">
        <v>1</v>
      </c>
      <c r="Z74718" s="16"/>
      <c r="AA74718">
        <v>1</v>
      </c>
      <c r="AB74718">
        <v>1</v>
      </c>
    </row>
    <row r="74719" spans="1:28" x14ac:dyDescent="0.35">
      <c r="A74719" s="5">
        <v>45708</v>
      </c>
      <c r="B74719" s="16" t="s">
        <v>2664</v>
      </c>
      <c r="C74719" s="16" t="s">
        <v>836</v>
      </c>
      <c r="D74719">
        <v>2</v>
      </c>
      <c r="E74719">
        <v>119</v>
      </c>
      <c r="F74719" s="16" t="s">
        <v>25</v>
      </c>
      <c r="G74719">
        <v>0</v>
      </c>
      <c r="L74719">
        <v>400</v>
      </c>
      <c r="N74719">
        <v>1735</v>
      </c>
      <c r="Q74719">
        <v>1</v>
      </c>
      <c r="S74719">
        <v>1</v>
      </c>
      <c r="T74719">
        <v>1</v>
      </c>
      <c r="W74719">
        <v>1</v>
      </c>
      <c r="X74719" s="16" t="s">
        <v>2714</v>
      </c>
      <c r="Z74719" s="16"/>
      <c r="AA74719">
        <v>1</v>
      </c>
    </row>
    <row r="74720" spans="1:28" x14ac:dyDescent="0.35">
      <c r="A74720" s="5">
        <v>45709</v>
      </c>
      <c r="B74720" s="16" t="s">
        <v>2664</v>
      </c>
      <c r="C74720" s="16" t="s">
        <v>836</v>
      </c>
      <c r="D74720">
        <v>2</v>
      </c>
      <c r="E74720">
        <v>119</v>
      </c>
      <c r="F74720" s="16" t="s">
        <v>25</v>
      </c>
      <c r="G74720">
        <v>0</v>
      </c>
      <c r="L74720">
        <v>1260</v>
      </c>
      <c r="M74720">
        <v>1000</v>
      </c>
      <c r="N74720">
        <v>1995</v>
      </c>
      <c r="Q74720">
        <v>1</v>
      </c>
      <c r="S74720">
        <v>41</v>
      </c>
      <c r="T74720">
        <v>41</v>
      </c>
      <c r="V74720">
        <v>1</v>
      </c>
      <c r="W74720">
        <v>6</v>
      </c>
      <c r="X74720" s="16" t="s">
        <v>2714</v>
      </c>
      <c r="Z74720" s="16"/>
      <c r="AA74720">
        <v>1</v>
      </c>
    </row>
    <row r="74721" spans="1:28" x14ac:dyDescent="0.35">
      <c r="A74721" s="5">
        <v>45710</v>
      </c>
      <c r="B74721" s="16" t="s">
        <v>2664</v>
      </c>
      <c r="C74721" s="16" t="s">
        <v>836</v>
      </c>
      <c r="D74721">
        <v>2</v>
      </c>
      <c r="E74721">
        <v>119</v>
      </c>
      <c r="F74721" s="16" t="s">
        <v>25</v>
      </c>
      <c r="G74721">
        <v>0</v>
      </c>
      <c r="L74721">
        <v>570</v>
      </c>
      <c r="M74721">
        <v>1000</v>
      </c>
      <c r="N74721">
        <v>1565</v>
      </c>
      <c r="Q74721">
        <v>1</v>
      </c>
      <c r="S74721">
        <v>51</v>
      </c>
      <c r="T74721">
        <v>51</v>
      </c>
      <c r="W74721">
        <v>6</v>
      </c>
      <c r="X74721" s="16" t="s">
        <v>2714</v>
      </c>
      <c r="Z74721" s="16"/>
      <c r="AA74721">
        <v>1</v>
      </c>
    </row>
    <row r="74722" spans="1:28" x14ac:dyDescent="0.35">
      <c r="A74722" s="5">
        <v>45661</v>
      </c>
      <c r="B74722" s="16" t="s">
        <v>2645</v>
      </c>
      <c r="C74722" s="16" t="s">
        <v>387</v>
      </c>
      <c r="D74722">
        <v>2</v>
      </c>
      <c r="E74722">
        <v>125</v>
      </c>
      <c r="F74722" s="16" t="s">
        <v>25</v>
      </c>
      <c r="G74722">
        <v>0</v>
      </c>
      <c r="L74722">
        <v>1570</v>
      </c>
      <c r="M74722">
        <v>140</v>
      </c>
      <c r="N74722">
        <v>5499</v>
      </c>
      <c r="Q74722">
        <v>1</v>
      </c>
      <c r="S74722">
        <v>9</v>
      </c>
      <c r="T74722">
        <v>9</v>
      </c>
      <c r="X74722" s="16" t="s">
        <v>2714</v>
      </c>
      <c r="Y74722">
        <v>1</v>
      </c>
      <c r="Z74722" s="16"/>
      <c r="AA74722">
        <v>1</v>
      </c>
      <c r="AB74722">
        <v>1</v>
      </c>
    </row>
    <row r="74723" spans="1:28" x14ac:dyDescent="0.35">
      <c r="A74723" s="5">
        <v>45662</v>
      </c>
      <c r="B74723" s="16" t="s">
        <v>2645</v>
      </c>
      <c r="C74723" s="16" t="s">
        <v>387</v>
      </c>
      <c r="D74723">
        <v>2</v>
      </c>
      <c r="E74723">
        <v>125</v>
      </c>
      <c r="F74723" s="16" t="s">
        <v>25</v>
      </c>
      <c r="G74723">
        <v>0</v>
      </c>
      <c r="L74723">
        <v>1400</v>
      </c>
      <c r="M74723">
        <v>1005</v>
      </c>
      <c r="N74723">
        <v>5894</v>
      </c>
      <c r="Q74723">
        <v>1</v>
      </c>
      <c r="S74723">
        <v>53</v>
      </c>
      <c r="T74723">
        <v>53</v>
      </c>
      <c r="W74723">
        <v>7</v>
      </c>
      <c r="X74723" s="16" t="s">
        <v>2714</v>
      </c>
      <c r="Z74723" s="16"/>
      <c r="AA74723">
        <v>1</v>
      </c>
    </row>
    <row r="74724" spans="1:28" x14ac:dyDescent="0.35">
      <c r="A74724" s="5">
        <v>45663</v>
      </c>
      <c r="B74724" s="16" t="s">
        <v>2645</v>
      </c>
      <c r="C74724" s="16" t="s">
        <v>387</v>
      </c>
      <c r="D74724">
        <v>2</v>
      </c>
      <c r="E74724">
        <v>125</v>
      </c>
      <c r="F74724" s="16" t="s">
        <v>25</v>
      </c>
      <c r="G74724">
        <v>0</v>
      </c>
      <c r="L74724">
        <v>970</v>
      </c>
      <c r="M74724">
        <v>5</v>
      </c>
      <c r="N74724">
        <v>6859</v>
      </c>
      <c r="Q74724">
        <v>1</v>
      </c>
      <c r="S74724">
        <v>4</v>
      </c>
      <c r="T74724">
        <v>4</v>
      </c>
      <c r="W74724">
        <v>2</v>
      </c>
      <c r="X74724" s="16" t="s">
        <v>2714</v>
      </c>
      <c r="Z74724" s="16"/>
      <c r="AA74724">
        <v>1</v>
      </c>
    </row>
    <row r="74725" spans="1:28" x14ac:dyDescent="0.35">
      <c r="A74725" s="5">
        <v>45664</v>
      </c>
      <c r="B74725" s="16" t="s">
        <v>2645</v>
      </c>
      <c r="C74725" s="16" t="s">
        <v>387</v>
      </c>
      <c r="D74725">
        <v>2</v>
      </c>
      <c r="E74725">
        <v>125</v>
      </c>
      <c r="F74725" s="16" t="s">
        <v>25</v>
      </c>
      <c r="G74725">
        <v>0</v>
      </c>
      <c r="L74725">
        <v>920</v>
      </c>
      <c r="M74725">
        <v>35</v>
      </c>
      <c r="N74725">
        <v>7744</v>
      </c>
      <c r="Q74725">
        <v>1</v>
      </c>
      <c r="S74725">
        <v>10</v>
      </c>
      <c r="T74725">
        <v>10</v>
      </c>
      <c r="W74725">
        <v>1</v>
      </c>
      <c r="X74725" s="16" t="s">
        <v>2714</v>
      </c>
      <c r="Z74725" s="16"/>
      <c r="AA74725">
        <v>1</v>
      </c>
    </row>
    <row r="74726" spans="1:28" x14ac:dyDescent="0.35">
      <c r="A74726" s="5">
        <v>45566</v>
      </c>
      <c r="B74726" s="16" t="s">
        <v>2632</v>
      </c>
      <c r="C74726" s="16" t="s">
        <v>3180</v>
      </c>
      <c r="D74726">
        <v>0</v>
      </c>
      <c r="E74726">
        <v>102</v>
      </c>
      <c r="F74726" s="16" t="s">
        <v>25</v>
      </c>
      <c r="G74726">
        <v>0</v>
      </c>
      <c r="L74726">
        <v>370</v>
      </c>
      <c r="N74726">
        <v>83790</v>
      </c>
      <c r="Q74726">
        <v>2</v>
      </c>
      <c r="X74726" s="16" t="s">
        <v>2714</v>
      </c>
      <c r="Y74726">
        <v>1</v>
      </c>
      <c r="Z74726" s="16"/>
      <c r="AA74726">
        <v>1</v>
      </c>
      <c r="AB74726">
        <v>1</v>
      </c>
    </row>
    <row r="74727" spans="1:28" x14ac:dyDescent="0.35">
      <c r="A74727" s="5">
        <v>45567</v>
      </c>
      <c r="B74727" s="16" t="s">
        <v>2632</v>
      </c>
      <c r="C74727" s="16" t="s">
        <v>3180</v>
      </c>
      <c r="D74727">
        <v>0</v>
      </c>
      <c r="E74727">
        <v>102</v>
      </c>
      <c r="F74727" s="16" t="s">
        <v>25</v>
      </c>
      <c r="G74727">
        <v>0</v>
      </c>
      <c r="L74727">
        <v>360</v>
      </c>
      <c r="N74727">
        <v>84150</v>
      </c>
      <c r="Q74727">
        <v>2</v>
      </c>
      <c r="S74727">
        <v>2</v>
      </c>
      <c r="T74727">
        <v>2</v>
      </c>
      <c r="W74727">
        <v>1</v>
      </c>
      <c r="X74727" s="16" t="s">
        <v>2714</v>
      </c>
      <c r="Z74727" s="16"/>
      <c r="AA74727">
        <v>1</v>
      </c>
    </row>
    <row r="74728" spans="1:28" x14ac:dyDescent="0.35">
      <c r="A74728" s="5">
        <v>45568</v>
      </c>
      <c r="B74728" s="16" t="s">
        <v>2632</v>
      </c>
      <c r="C74728" s="16" t="s">
        <v>3180</v>
      </c>
      <c r="D74728">
        <v>0</v>
      </c>
      <c r="E74728">
        <v>102</v>
      </c>
      <c r="F74728" s="16" t="s">
        <v>25</v>
      </c>
      <c r="G74728">
        <v>0</v>
      </c>
      <c r="L74728">
        <v>590</v>
      </c>
      <c r="M74728">
        <v>125</v>
      </c>
      <c r="N74728">
        <v>84615</v>
      </c>
      <c r="O74728">
        <v>21</v>
      </c>
      <c r="Q74728">
        <v>23</v>
      </c>
      <c r="S74728">
        <v>7</v>
      </c>
      <c r="T74728">
        <v>7</v>
      </c>
      <c r="W74728">
        <v>2</v>
      </c>
      <c r="X74728" s="16" t="s">
        <v>2714</v>
      </c>
      <c r="Z74728" s="16"/>
      <c r="AA74728">
        <v>1</v>
      </c>
    </row>
    <row r="74729" spans="1:28" x14ac:dyDescent="0.35">
      <c r="A74729" s="5">
        <v>45569</v>
      </c>
      <c r="B74729" s="16" t="s">
        <v>2632</v>
      </c>
      <c r="C74729" s="16" t="s">
        <v>3180</v>
      </c>
      <c r="D74729">
        <v>0</v>
      </c>
      <c r="E74729">
        <v>102</v>
      </c>
      <c r="F74729" s="16" t="s">
        <v>25</v>
      </c>
      <c r="G74729">
        <v>0</v>
      </c>
      <c r="L74729">
        <v>355</v>
      </c>
      <c r="N74729">
        <v>84970</v>
      </c>
      <c r="Q74729">
        <v>23</v>
      </c>
      <c r="S74729">
        <v>6</v>
      </c>
      <c r="T74729">
        <v>6</v>
      </c>
      <c r="W74729">
        <v>3</v>
      </c>
      <c r="X74729" s="16" t="s">
        <v>2714</v>
      </c>
      <c r="Z74729" s="16"/>
      <c r="AA74729">
        <v>1</v>
      </c>
    </row>
    <row r="74730" spans="1:28" x14ac:dyDescent="0.35">
      <c r="A74730" s="5">
        <v>45743</v>
      </c>
      <c r="B74730" s="16" t="s">
        <v>3516</v>
      </c>
      <c r="C74730" s="16" t="s">
        <v>519</v>
      </c>
      <c r="D74730">
        <v>15</v>
      </c>
      <c r="E74730">
        <v>130</v>
      </c>
      <c r="F74730" s="16" t="s">
        <v>29</v>
      </c>
      <c r="G74730">
        <v>1</v>
      </c>
      <c r="H74730">
        <v>24080</v>
      </c>
      <c r="J74730">
        <v>1254.61616</v>
      </c>
      <c r="L74730">
        <v>1785</v>
      </c>
      <c r="M74730">
        <v>2927</v>
      </c>
      <c r="N74730">
        <v>1551</v>
      </c>
      <c r="Q74730">
        <v>9</v>
      </c>
      <c r="S74730">
        <v>103</v>
      </c>
      <c r="T74730">
        <v>103</v>
      </c>
      <c r="W74730">
        <v>10</v>
      </c>
      <c r="X74730" s="16" t="s">
        <v>2716</v>
      </c>
      <c r="Y74730">
        <v>1</v>
      </c>
      <c r="Z74730" s="16"/>
      <c r="AA74730">
        <v>1</v>
      </c>
      <c r="AB74730">
        <v>1</v>
      </c>
    </row>
    <row r="74731" spans="1:28" x14ac:dyDescent="0.35">
      <c r="A74731" s="5">
        <v>45744</v>
      </c>
      <c r="B74731" s="16" t="s">
        <v>3516</v>
      </c>
      <c r="C74731" s="16" t="s">
        <v>519</v>
      </c>
      <c r="D74731">
        <v>15</v>
      </c>
      <c r="E74731">
        <v>130</v>
      </c>
      <c r="F74731" s="16" t="s">
        <v>29</v>
      </c>
      <c r="G74731">
        <v>1</v>
      </c>
      <c r="H74731">
        <v>480</v>
      </c>
      <c r="J74731">
        <v>25.008959999999998</v>
      </c>
      <c r="L74731">
        <v>1510</v>
      </c>
      <c r="M74731">
        <v>240</v>
      </c>
      <c r="N74731">
        <v>2821</v>
      </c>
      <c r="Q74731">
        <v>9</v>
      </c>
      <c r="S74731">
        <v>23</v>
      </c>
      <c r="T74731">
        <v>23</v>
      </c>
      <c r="W74731">
        <v>5</v>
      </c>
      <c r="X74731" s="16" t="s">
        <v>2716</v>
      </c>
      <c r="Z74731" s="16"/>
      <c r="AA74731">
        <v>1</v>
      </c>
    </row>
    <row r="74732" spans="1:28" x14ac:dyDescent="0.35">
      <c r="A74732" s="5">
        <v>45745</v>
      </c>
      <c r="B74732" s="16" t="s">
        <v>3516</v>
      </c>
      <c r="C74732" s="16" t="s">
        <v>519</v>
      </c>
      <c r="D74732">
        <v>15</v>
      </c>
      <c r="E74732">
        <v>130</v>
      </c>
      <c r="F74732" s="16" t="s">
        <v>29</v>
      </c>
      <c r="G74732">
        <v>1</v>
      </c>
      <c r="H74732">
        <v>1680</v>
      </c>
      <c r="J74732">
        <v>87.531360000000006</v>
      </c>
      <c r="L74732">
        <v>2435</v>
      </c>
      <c r="M74732">
        <v>1500</v>
      </c>
      <c r="N74732">
        <v>3756</v>
      </c>
      <c r="Q74732">
        <v>9</v>
      </c>
      <c r="S74732">
        <v>72</v>
      </c>
      <c r="T74732">
        <v>72</v>
      </c>
      <c r="W74732">
        <v>2</v>
      </c>
      <c r="X74732" s="16" t="s">
        <v>2716</v>
      </c>
      <c r="Z74732" s="16"/>
      <c r="AA74732">
        <v>1</v>
      </c>
    </row>
    <row r="74733" spans="1:28" x14ac:dyDescent="0.35">
      <c r="A74733" s="5">
        <v>45746</v>
      </c>
      <c r="B74733" s="16" t="s">
        <v>3516</v>
      </c>
      <c r="C74733" s="16" t="s">
        <v>519</v>
      </c>
      <c r="D74733">
        <v>15</v>
      </c>
      <c r="E74733">
        <v>130</v>
      </c>
      <c r="F74733" s="16" t="s">
        <v>29</v>
      </c>
      <c r="G74733">
        <v>1</v>
      </c>
      <c r="H74733">
        <v>2880</v>
      </c>
      <c r="J74733">
        <v>150.05376000000001</v>
      </c>
      <c r="L74733">
        <v>3785</v>
      </c>
      <c r="M74733">
        <v>1025</v>
      </c>
      <c r="N74733">
        <v>6516</v>
      </c>
      <c r="Q74733">
        <v>9</v>
      </c>
      <c r="S74733">
        <v>55</v>
      </c>
      <c r="T74733">
        <v>55</v>
      </c>
      <c r="W74733">
        <v>13</v>
      </c>
      <c r="X74733" s="16" t="s">
        <v>2716</v>
      </c>
      <c r="Z74733" s="16"/>
      <c r="AA74733">
        <v>1</v>
      </c>
    </row>
    <row r="74734" spans="1:28" x14ac:dyDescent="0.35">
      <c r="A74734" s="5">
        <v>45566</v>
      </c>
      <c r="B74734" s="16" t="s">
        <v>2632</v>
      </c>
      <c r="C74734" s="16" t="s">
        <v>2815</v>
      </c>
      <c r="D74734">
        <v>13</v>
      </c>
      <c r="E74734">
        <v>123</v>
      </c>
      <c r="F74734" s="16" t="s">
        <v>27</v>
      </c>
      <c r="G74734">
        <v>0</v>
      </c>
      <c r="L74734">
        <v>1985</v>
      </c>
      <c r="M74734">
        <v>550</v>
      </c>
      <c r="N74734">
        <v>8581</v>
      </c>
      <c r="O74734">
        <v>21</v>
      </c>
      <c r="Q74734">
        <v>21</v>
      </c>
      <c r="S74734">
        <v>29</v>
      </c>
      <c r="T74734">
        <v>29</v>
      </c>
      <c r="X74734" s="16" t="s">
        <v>2716</v>
      </c>
      <c r="Y74734">
        <v>1</v>
      </c>
      <c r="Z74734" s="16"/>
      <c r="AA74734">
        <v>1</v>
      </c>
      <c r="AB74734">
        <v>1</v>
      </c>
    </row>
    <row r="74735" spans="1:28" x14ac:dyDescent="0.35">
      <c r="A74735" s="5">
        <v>45567</v>
      </c>
      <c r="B74735" s="16" t="s">
        <v>2632</v>
      </c>
      <c r="C74735" s="16" t="s">
        <v>2815</v>
      </c>
      <c r="D74735">
        <v>13</v>
      </c>
      <c r="E74735">
        <v>124</v>
      </c>
      <c r="F74735" s="16" t="s">
        <v>27</v>
      </c>
      <c r="G74735">
        <v>0</v>
      </c>
      <c r="L74735">
        <v>6938</v>
      </c>
      <c r="M74735">
        <v>10525</v>
      </c>
      <c r="N74735">
        <v>4994</v>
      </c>
      <c r="Q74735">
        <v>21</v>
      </c>
      <c r="S74735">
        <v>204</v>
      </c>
      <c r="T74735">
        <v>204</v>
      </c>
      <c r="V74735">
        <v>1</v>
      </c>
      <c r="W74735">
        <v>20</v>
      </c>
      <c r="X74735" s="16" t="s">
        <v>2716</v>
      </c>
      <c r="Z74735" s="16"/>
      <c r="AA74735">
        <v>1</v>
      </c>
    </row>
    <row r="74736" spans="1:28" x14ac:dyDescent="0.35">
      <c r="A74736" s="5">
        <v>45568</v>
      </c>
      <c r="B74736" s="16" t="s">
        <v>2632</v>
      </c>
      <c r="C74736" s="16" t="s">
        <v>2815</v>
      </c>
      <c r="D74736">
        <v>13</v>
      </c>
      <c r="E74736">
        <v>124</v>
      </c>
      <c r="F74736" s="16" t="s">
        <v>27</v>
      </c>
      <c r="G74736">
        <v>0</v>
      </c>
      <c r="L74736">
        <v>1870</v>
      </c>
      <c r="M74736">
        <v>475</v>
      </c>
      <c r="N74736">
        <v>6389</v>
      </c>
      <c r="Q74736">
        <v>21</v>
      </c>
      <c r="S74736">
        <v>28</v>
      </c>
      <c r="T74736">
        <v>28</v>
      </c>
      <c r="X74736" s="16" t="s">
        <v>2716</v>
      </c>
      <c r="Z74736" s="16"/>
      <c r="AA74736">
        <v>1</v>
      </c>
    </row>
    <row r="74737" spans="1:28" x14ac:dyDescent="0.35">
      <c r="A74737" s="5">
        <v>45569</v>
      </c>
      <c r="B74737" s="16" t="s">
        <v>2632</v>
      </c>
      <c r="C74737" s="16" t="s">
        <v>2815</v>
      </c>
      <c r="D74737">
        <v>13</v>
      </c>
      <c r="E74737">
        <v>124</v>
      </c>
      <c r="F74737" s="16" t="s">
        <v>27</v>
      </c>
      <c r="G74737">
        <v>0</v>
      </c>
      <c r="L74737">
        <v>2360</v>
      </c>
      <c r="M74737">
        <v>700</v>
      </c>
      <c r="N74737">
        <v>8049</v>
      </c>
      <c r="Q74737">
        <v>21</v>
      </c>
      <c r="S74737">
        <v>43</v>
      </c>
      <c r="T74737">
        <v>43</v>
      </c>
      <c r="U74737">
        <v>1</v>
      </c>
      <c r="W74737">
        <v>15</v>
      </c>
      <c r="X74737" s="16" t="s">
        <v>2716</v>
      </c>
      <c r="Z74737" s="16"/>
      <c r="AA74737">
        <v>1</v>
      </c>
    </row>
    <row r="74738" spans="1:28" x14ac:dyDescent="0.35">
      <c r="A74738" s="5">
        <v>45566</v>
      </c>
      <c r="B74738" s="16" t="s">
        <v>2632</v>
      </c>
      <c r="C74738" s="16" t="s">
        <v>1822</v>
      </c>
      <c r="D74738">
        <v>0</v>
      </c>
      <c r="E74738">
        <v>105</v>
      </c>
      <c r="F74738" s="16" t="s">
        <v>25</v>
      </c>
      <c r="G74738">
        <v>0</v>
      </c>
      <c r="L74738">
        <v>310</v>
      </c>
      <c r="M74738">
        <v>370</v>
      </c>
      <c r="N74738">
        <v>167127</v>
      </c>
      <c r="T74738">
        <v>12</v>
      </c>
      <c r="X74738" s="16" t="s">
        <v>2714</v>
      </c>
      <c r="Y74738">
        <v>1</v>
      </c>
      <c r="Z74738" s="16"/>
      <c r="AA74738">
        <v>1</v>
      </c>
      <c r="AB74738">
        <v>1</v>
      </c>
    </row>
    <row r="74739" spans="1:28" x14ac:dyDescent="0.35">
      <c r="A74739" s="5">
        <v>45567</v>
      </c>
      <c r="B74739" s="16" t="s">
        <v>2632</v>
      </c>
      <c r="C74739" s="16" t="s">
        <v>1822</v>
      </c>
      <c r="D74739">
        <v>0</v>
      </c>
      <c r="E74739">
        <v>105</v>
      </c>
      <c r="F74739" s="16" t="s">
        <v>25</v>
      </c>
      <c r="G74739">
        <v>0</v>
      </c>
      <c r="L74739">
        <v>210</v>
      </c>
      <c r="M74739">
        <v>10</v>
      </c>
      <c r="N74739">
        <v>167327</v>
      </c>
      <c r="O74739">
        <v>21</v>
      </c>
      <c r="Q74739">
        <v>21</v>
      </c>
      <c r="X74739" s="16" t="s">
        <v>2714</v>
      </c>
      <c r="Z74739" s="16"/>
      <c r="AA74739">
        <v>1</v>
      </c>
    </row>
    <row r="74740" spans="1:28" x14ac:dyDescent="0.35">
      <c r="A74740" s="5">
        <v>45568</v>
      </c>
      <c r="B74740" s="16" t="s">
        <v>2632</v>
      </c>
      <c r="C74740" s="16" t="s">
        <v>1822</v>
      </c>
      <c r="D74740">
        <v>0</v>
      </c>
      <c r="E74740">
        <v>105</v>
      </c>
      <c r="F74740" s="16" t="s">
        <v>25</v>
      </c>
      <c r="G74740">
        <v>0</v>
      </c>
      <c r="L74740">
        <v>460</v>
      </c>
      <c r="M74740">
        <v>10</v>
      </c>
      <c r="N74740">
        <v>167777</v>
      </c>
      <c r="Q74740">
        <v>21</v>
      </c>
      <c r="X74740" s="16" t="s">
        <v>2714</v>
      </c>
      <c r="Z74740" s="16"/>
      <c r="AA74740">
        <v>1</v>
      </c>
    </row>
    <row r="74741" spans="1:28" x14ac:dyDescent="0.35">
      <c r="A74741" s="5">
        <v>45569</v>
      </c>
      <c r="B74741" s="16" t="s">
        <v>2632</v>
      </c>
      <c r="C74741" s="16" t="s">
        <v>1822</v>
      </c>
      <c r="D74741">
        <v>0</v>
      </c>
      <c r="E74741">
        <v>105</v>
      </c>
      <c r="F74741" s="16" t="s">
        <v>25</v>
      </c>
      <c r="G74741">
        <v>0</v>
      </c>
      <c r="L74741">
        <v>510</v>
      </c>
      <c r="M74741">
        <v>130</v>
      </c>
      <c r="N74741">
        <v>168157</v>
      </c>
      <c r="Q74741">
        <v>21</v>
      </c>
      <c r="S74741">
        <v>16</v>
      </c>
      <c r="T74741">
        <v>4</v>
      </c>
      <c r="W74741">
        <v>4</v>
      </c>
      <c r="X74741" s="16" t="s">
        <v>2714</v>
      </c>
      <c r="Z74741" s="16"/>
      <c r="AA74741">
        <v>1</v>
      </c>
    </row>
    <row r="74742" spans="1:28" x14ac:dyDescent="0.35">
      <c r="A74742" s="5">
        <v>45743</v>
      </c>
      <c r="B74742" s="16" t="s">
        <v>3516</v>
      </c>
      <c r="C74742" s="16" t="s">
        <v>1780</v>
      </c>
      <c r="D74742">
        <v>13</v>
      </c>
      <c r="E74742">
        <v>129</v>
      </c>
      <c r="F74742" s="16" t="s">
        <v>65</v>
      </c>
      <c r="G74742">
        <v>0</v>
      </c>
      <c r="L74742">
        <v>2320</v>
      </c>
      <c r="M74742">
        <v>1500</v>
      </c>
      <c r="N74742">
        <v>41461</v>
      </c>
      <c r="P74742">
        <v>120</v>
      </c>
      <c r="Q74742">
        <v>205</v>
      </c>
      <c r="S74742">
        <v>62</v>
      </c>
      <c r="T74742">
        <v>62</v>
      </c>
      <c r="X74742" s="16" t="s">
        <v>2716</v>
      </c>
      <c r="Y74742">
        <v>1</v>
      </c>
      <c r="Z74742" s="16"/>
      <c r="AA74742">
        <v>1</v>
      </c>
      <c r="AB74742">
        <v>1</v>
      </c>
    </row>
    <row r="74743" spans="1:28" x14ac:dyDescent="0.35">
      <c r="A74743" s="5">
        <v>45744</v>
      </c>
      <c r="B74743" s="16" t="s">
        <v>3516</v>
      </c>
      <c r="C74743" s="16" t="s">
        <v>1780</v>
      </c>
      <c r="D74743">
        <v>13</v>
      </c>
      <c r="E74743">
        <v>129</v>
      </c>
      <c r="F74743" s="16" t="s">
        <v>65</v>
      </c>
      <c r="G74743">
        <v>0</v>
      </c>
      <c r="L74743">
        <v>1470</v>
      </c>
      <c r="M74743">
        <v>2000</v>
      </c>
      <c r="N74743">
        <v>40731</v>
      </c>
      <c r="Q74743">
        <v>205</v>
      </c>
      <c r="S74743">
        <v>84</v>
      </c>
      <c r="T74743">
        <v>84</v>
      </c>
      <c r="X74743" s="16" t="s">
        <v>2716</v>
      </c>
      <c r="Z74743" s="16"/>
      <c r="AA74743">
        <v>1</v>
      </c>
    </row>
    <row r="74744" spans="1:28" x14ac:dyDescent="0.35">
      <c r="A74744" s="5">
        <v>45745</v>
      </c>
      <c r="B74744" s="16" t="s">
        <v>3516</v>
      </c>
      <c r="C74744" s="16" t="s">
        <v>1780</v>
      </c>
      <c r="D74744">
        <v>13</v>
      </c>
      <c r="E74744">
        <v>129</v>
      </c>
      <c r="F74744" s="16" t="s">
        <v>65</v>
      </c>
      <c r="G74744">
        <v>0</v>
      </c>
      <c r="L74744">
        <v>970</v>
      </c>
      <c r="M74744">
        <v>614</v>
      </c>
      <c r="N74744">
        <v>41087</v>
      </c>
      <c r="Q74744">
        <v>205</v>
      </c>
      <c r="S74744">
        <v>26</v>
      </c>
      <c r="T74744">
        <v>26</v>
      </c>
      <c r="X74744" s="16" t="s">
        <v>2716</v>
      </c>
      <c r="Z74744" s="16"/>
      <c r="AA74744">
        <v>1</v>
      </c>
    </row>
    <row r="74745" spans="1:28" x14ac:dyDescent="0.35">
      <c r="A74745" s="5">
        <v>45746</v>
      </c>
      <c r="B74745" s="16" t="s">
        <v>3516</v>
      </c>
      <c r="C74745" s="16" t="s">
        <v>1780</v>
      </c>
      <c r="D74745">
        <v>13</v>
      </c>
      <c r="E74745">
        <v>129</v>
      </c>
      <c r="F74745" s="16" t="s">
        <v>65</v>
      </c>
      <c r="G74745">
        <v>1</v>
      </c>
      <c r="H74745">
        <v>11800</v>
      </c>
      <c r="J74745">
        <v>614.80359999999996</v>
      </c>
      <c r="L74745">
        <v>1270</v>
      </c>
      <c r="M74745">
        <v>500</v>
      </c>
      <c r="N74745">
        <v>41857</v>
      </c>
      <c r="O74745">
        <v>660</v>
      </c>
      <c r="Q74745">
        <v>865</v>
      </c>
      <c r="S74745">
        <v>20</v>
      </c>
      <c r="T74745">
        <v>20</v>
      </c>
      <c r="W74745">
        <v>37</v>
      </c>
      <c r="X74745" s="16" t="s">
        <v>2716</v>
      </c>
      <c r="Z74745" s="16"/>
      <c r="AA74745">
        <v>1</v>
      </c>
    </row>
    <row r="74746" spans="1:28" x14ac:dyDescent="0.35">
      <c r="A74746" s="5">
        <v>45661</v>
      </c>
      <c r="B74746" s="16" t="s">
        <v>2645</v>
      </c>
      <c r="C74746" s="16" t="s">
        <v>2252</v>
      </c>
      <c r="D74746">
        <v>9</v>
      </c>
      <c r="E74746">
        <v>94</v>
      </c>
      <c r="F74746" s="16" t="s">
        <v>48</v>
      </c>
      <c r="G74746">
        <v>0</v>
      </c>
      <c r="L74746">
        <v>360</v>
      </c>
      <c r="M74746">
        <v>280</v>
      </c>
      <c r="N74746">
        <v>30183</v>
      </c>
      <c r="Q74746">
        <v>1</v>
      </c>
      <c r="S74746">
        <v>8</v>
      </c>
      <c r="T74746">
        <v>8</v>
      </c>
      <c r="X74746" s="16" t="s">
        <v>2714</v>
      </c>
      <c r="Y74746">
        <v>1</v>
      </c>
      <c r="Z74746" s="16"/>
      <c r="AA74746">
        <v>1</v>
      </c>
      <c r="AB74746">
        <v>1</v>
      </c>
    </row>
    <row r="74747" spans="1:28" x14ac:dyDescent="0.35">
      <c r="A74747" s="5">
        <v>45662</v>
      </c>
      <c r="B74747" s="16" t="s">
        <v>2645</v>
      </c>
      <c r="C74747" s="16" t="s">
        <v>2252</v>
      </c>
      <c r="D74747">
        <v>9</v>
      </c>
      <c r="E74747">
        <v>94</v>
      </c>
      <c r="F74747" s="16" t="s">
        <v>48</v>
      </c>
      <c r="G74747">
        <v>0</v>
      </c>
      <c r="L74747">
        <v>310</v>
      </c>
      <c r="M74747">
        <v>280</v>
      </c>
      <c r="N74747">
        <v>30213</v>
      </c>
      <c r="Q74747">
        <v>1</v>
      </c>
      <c r="S74747">
        <v>8</v>
      </c>
      <c r="T74747">
        <v>8</v>
      </c>
      <c r="W74747">
        <v>2</v>
      </c>
      <c r="X74747" s="16" t="s">
        <v>2714</v>
      </c>
      <c r="Z74747" s="16"/>
      <c r="AA74747">
        <v>1</v>
      </c>
    </row>
    <row r="74748" spans="1:28" x14ac:dyDescent="0.35">
      <c r="A74748" s="5">
        <v>45663</v>
      </c>
      <c r="B74748" s="16" t="s">
        <v>2645</v>
      </c>
      <c r="C74748" s="16" t="s">
        <v>2252</v>
      </c>
      <c r="D74748">
        <v>9</v>
      </c>
      <c r="E74748">
        <v>94</v>
      </c>
      <c r="F74748" s="16" t="s">
        <v>48</v>
      </c>
      <c r="G74748">
        <v>0</v>
      </c>
      <c r="L74748">
        <v>60</v>
      </c>
      <c r="M74748">
        <v>231</v>
      </c>
      <c r="N74748">
        <v>30042</v>
      </c>
      <c r="Q74748">
        <v>1</v>
      </c>
      <c r="S74748">
        <v>8</v>
      </c>
      <c r="T74748">
        <v>8</v>
      </c>
      <c r="W74748">
        <v>3</v>
      </c>
      <c r="X74748" s="16" t="s">
        <v>2714</v>
      </c>
      <c r="Z74748" s="16"/>
      <c r="AA74748">
        <v>1</v>
      </c>
    </row>
    <row r="74749" spans="1:28" x14ac:dyDescent="0.35">
      <c r="A74749" s="5">
        <v>45707</v>
      </c>
      <c r="B74749" s="16" t="s">
        <v>2664</v>
      </c>
      <c r="C74749" s="16" t="s">
        <v>1824</v>
      </c>
      <c r="D74749">
        <v>10</v>
      </c>
      <c r="E74749">
        <v>126</v>
      </c>
      <c r="F74749" s="16" t="s">
        <v>25</v>
      </c>
      <c r="G74749">
        <v>0</v>
      </c>
      <c r="L74749">
        <v>2055</v>
      </c>
      <c r="M74749">
        <v>2000</v>
      </c>
      <c r="N74749">
        <v>269</v>
      </c>
      <c r="Q74749">
        <v>15</v>
      </c>
      <c r="S74749">
        <v>86</v>
      </c>
      <c r="T74749">
        <v>86</v>
      </c>
      <c r="W74749">
        <v>8</v>
      </c>
      <c r="X74749" s="16" t="s">
        <v>2714</v>
      </c>
      <c r="Y74749">
        <v>1</v>
      </c>
      <c r="Z74749" s="16"/>
      <c r="AA74749">
        <v>1</v>
      </c>
      <c r="AB74749">
        <v>1</v>
      </c>
    </row>
    <row r="74750" spans="1:28" x14ac:dyDescent="0.35">
      <c r="A74750" s="5">
        <v>45708</v>
      </c>
      <c r="B74750" s="16" t="s">
        <v>2664</v>
      </c>
      <c r="C74750" s="16" t="s">
        <v>1824</v>
      </c>
      <c r="D74750">
        <v>10</v>
      </c>
      <c r="E74750">
        <v>126</v>
      </c>
      <c r="F74750" s="16" t="s">
        <v>25</v>
      </c>
      <c r="G74750">
        <v>0</v>
      </c>
      <c r="L74750">
        <v>1170</v>
      </c>
      <c r="M74750">
        <v>1200</v>
      </c>
      <c r="N74750">
        <v>239</v>
      </c>
      <c r="Q74750">
        <v>15</v>
      </c>
      <c r="S74750">
        <v>58</v>
      </c>
      <c r="T74750">
        <v>58</v>
      </c>
      <c r="W74750">
        <v>7</v>
      </c>
      <c r="X74750" s="16" t="s">
        <v>2714</v>
      </c>
      <c r="Z74750" s="16"/>
      <c r="AA74750">
        <v>1</v>
      </c>
    </row>
    <row r="74751" spans="1:28" x14ac:dyDescent="0.35">
      <c r="A74751" s="5">
        <v>45709</v>
      </c>
      <c r="B74751" s="16" t="s">
        <v>2664</v>
      </c>
      <c r="C74751" s="16" t="s">
        <v>1824</v>
      </c>
      <c r="D74751">
        <v>10</v>
      </c>
      <c r="E74751">
        <v>126</v>
      </c>
      <c r="F74751" s="16" t="s">
        <v>25</v>
      </c>
      <c r="G74751">
        <v>0</v>
      </c>
      <c r="L74751">
        <v>350</v>
      </c>
      <c r="M74751">
        <v>200</v>
      </c>
      <c r="N74751">
        <v>389</v>
      </c>
      <c r="Q74751">
        <v>15</v>
      </c>
      <c r="S74751">
        <v>8</v>
      </c>
      <c r="T74751">
        <v>8</v>
      </c>
      <c r="W74751">
        <v>3</v>
      </c>
      <c r="X74751" s="16" t="s">
        <v>2714</v>
      </c>
      <c r="Z74751" s="16"/>
      <c r="AA74751">
        <v>1</v>
      </c>
    </row>
    <row r="74752" spans="1:28" x14ac:dyDescent="0.35">
      <c r="A74752" s="5">
        <v>45710</v>
      </c>
      <c r="B74752" s="16" t="s">
        <v>2664</v>
      </c>
      <c r="C74752" s="16" t="s">
        <v>1824</v>
      </c>
      <c r="D74752">
        <v>10</v>
      </c>
      <c r="E74752">
        <v>126</v>
      </c>
      <c r="F74752" s="16" t="s">
        <v>25</v>
      </c>
      <c r="G74752">
        <v>0</v>
      </c>
      <c r="L74752">
        <v>1825</v>
      </c>
      <c r="M74752">
        <v>225</v>
      </c>
      <c r="N74752">
        <v>1989</v>
      </c>
      <c r="Q74752">
        <v>15</v>
      </c>
      <c r="S74752">
        <v>14</v>
      </c>
      <c r="T74752">
        <v>14</v>
      </c>
      <c r="W74752">
        <v>1</v>
      </c>
      <c r="X74752" s="16" t="s">
        <v>2714</v>
      </c>
      <c r="Z74752" s="16"/>
      <c r="AA74752">
        <v>1</v>
      </c>
    </row>
    <row r="74753" spans="1:28" x14ac:dyDescent="0.35">
      <c r="A74753" s="5">
        <v>45690</v>
      </c>
      <c r="B74753" s="16" t="s">
        <v>2652</v>
      </c>
      <c r="C74753" s="16" t="s">
        <v>1008</v>
      </c>
      <c r="D74753">
        <v>15</v>
      </c>
      <c r="E74753">
        <v>129</v>
      </c>
      <c r="F74753" s="16" t="s">
        <v>65</v>
      </c>
      <c r="G74753">
        <v>1</v>
      </c>
      <c r="H74753">
        <v>11800</v>
      </c>
      <c r="J74753">
        <v>614.80359999999996</v>
      </c>
      <c r="L74753">
        <v>8770</v>
      </c>
      <c r="M74753">
        <v>725</v>
      </c>
      <c r="N74753">
        <v>14437</v>
      </c>
      <c r="Q74753">
        <v>21</v>
      </c>
      <c r="S74753">
        <v>34</v>
      </c>
      <c r="T74753">
        <v>34</v>
      </c>
      <c r="X74753" s="16" t="s">
        <v>2714</v>
      </c>
      <c r="Y74753">
        <v>1</v>
      </c>
      <c r="Z74753" s="16"/>
      <c r="AA74753">
        <v>1</v>
      </c>
      <c r="AB74753">
        <v>1</v>
      </c>
    </row>
    <row r="74754" spans="1:28" x14ac:dyDescent="0.35">
      <c r="A74754" s="5">
        <v>45691</v>
      </c>
      <c r="B74754" s="16" t="s">
        <v>2652</v>
      </c>
      <c r="C74754" s="16" t="s">
        <v>1008</v>
      </c>
      <c r="D74754">
        <v>15</v>
      </c>
      <c r="E74754">
        <v>129</v>
      </c>
      <c r="F74754" s="16" t="s">
        <v>65</v>
      </c>
      <c r="G74754">
        <v>0</v>
      </c>
      <c r="L74754">
        <v>1970</v>
      </c>
      <c r="M74754">
        <v>725</v>
      </c>
      <c r="N74754">
        <v>15682</v>
      </c>
      <c r="Q74754">
        <v>21</v>
      </c>
      <c r="S74754">
        <v>42</v>
      </c>
      <c r="T74754">
        <v>42</v>
      </c>
      <c r="X74754" s="16" t="s">
        <v>2714</v>
      </c>
      <c r="Z74754" s="16"/>
      <c r="AA74754">
        <v>1</v>
      </c>
    </row>
    <row r="74755" spans="1:28" x14ac:dyDescent="0.35">
      <c r="A74755" s="5">
        <v>45692</v>
      </c>
      <c r="B74755" s="16" t="s">
        <v>2652</v>
      </c>
      <c r="C74755" s="16" t="s">
        <v>1008</v>
      </c>
      <c r="D74755">
        <v>15</v>
      </c>
      <c r="E74755">
        <v>129</v>
      </c>
      <c r="F74755" s="16" t="s">
        <v>65</v>
      </c>
      <c r="G74755">
        <v>0</v>
      </c>
      <c r="L74755">
        <v>4355</v>
      </c>
      <c r="M74755">
        <v>650</v>
      </c>
      <c r="N74755">
        <v>19387</v>
      </c>
      <c r="Q74755">
        <v>21</v>
      </c>
      <c r="S74755">
        <v>32</v>
      </c>
      <c r="T74755">
        <v>32</v>
      </c>
      <c r="W74755">
        <v>10</v>
      </c>
      <c r="X74755" s="16" t="s">
        <v>2714</v>
      </c>
      <c r="Z74755" s="16"/>
      <c r="AA74755">
        <v>1</v>
      </c>
    </row>
    <row r="74756" spans="1:28" x14ac:dyDescent="0.35">
      <c r="A74756" s="5">
        <v>45693</v>
      </c>
      <c r="B74756" s="16" t="s">
        <v>2652</v>
      </c>
      <c r="C74756" s="16" t="s">
        <v>1008</v>
      </c>
      <c r="D74756">
        <v>15</v>
      </c>
      <c r="E74756">
        <v>129</v>
      </c>
      <c r="F74756" s="16" t="s">
        <v>65</v>
      </c>
      <c r="G74756">
        <v>0</v>
      </c>
      <c r="L74756">
        <v>755</v>
      </c>
      <c r="M74756">
        <v>375</v>
      </c>
      <c r="N74756">
        <v>19767</v>
      </c>
      <c r="Q74756">
        <v>21</v>
      </c>
      <c r="S74756">
        <v>19</v>
      </c>
      <c r="T74756">
        <v>19</v>
      </c>
      <c r="W74756">
        <v>5</v>
      </c>
      <c r="X74756" s="16" t="s">
        <v>2714</v>
      </c>
      <c r="Z74756" s="16"/>
      <c r="AA74756">
        <v>1</v>
      </c>
    </row>
    <row r="74757" spans="1:28" x14ac:dyDescent="0.35">
      <c r="A74757" s="5">
        <v>45567</v>
      </c>
      <c r="B74757" s="16" t="s">
        <v>2632</v>
      </c>
      <c r="C74757" s="16" t="s">
        <v>1696</v>
      </c>
      <c r="D74757">
        <v>7</v>
      </c>
      <c r="E74757">
        <v>99</v>
      </c>
      <c r="F74757" s="16" t="s">
        <v>25</v>
      </c>
      <c r="G74757">
        <v>1</v>
      </c>
      <c r="H74757">
        <v>1800</v>
      </c>
      <c r="J74757">
        <v>93.783600000000007</v>
      </c>
      <c r="L74757">
        <v>5660</v>
      </c>
      <c r="M74757">
        <v>2065</v>
      </c>
      <c r="N74757">
        <v>33215</v>
      </c>
      <c r="O74757">
        <v>21</v>
      </c>
      <c r="Q74757">
        <v>21</v>
      </c>
      <c r="X74757" s="16" t="s">
        <v>26</v>
      </c>
      <c r="Z74757" s="16"/>
      <c r="AA74757">
        <v>1</v>
      </c>
      <c r="AB74757">
        <v>1</v>
      </c>
    </row>
    <row r="74758" spans="1:28" x14ac:dyDescent="0.35">
      <c r="A74758" s="5">
        <v>45568</v>
      </c>
      <c r="B74758" s="16" t="s">
        <v>2632</v>
      </c>
      <c r="C74758" s="16" t="s">
        <v>1696</v>
      </c>
      <c r="D74758">
        <v>7</v>
      </c>
      <c r="E74758">
        <v>99</v>
      </c>
      <c r="F74758" s="16" t="s">
        <v>25</v>
      </c>
      <c r="G74758">
        <v>0</v>
      </c>
      <c r="L74758">
        <v>680</v>
      </c>
      <c r="M74758">
        <v>2523</v>
      </c>
      <c r="N74758">
        <v>31372</v>
      </c>
      <c r="Q74758">
        <v>21</v>
      </c>
      <c r="X74758" s="16" t="s">
        <v>26</v>
      </c>
      <c r="Z74758" s="16"/>
      <c r="AA74758">
        <v>1</v>
      </c>
    </row>
    <row r="74759" spans="1:28" x14ac:dyDescent="0.35">
      <c r="A74759" s="5">
        <v>45569</v>
      </c>
      <c r="B74759" s="16" t="s">
        <v>2632</v>
      </c>
      <c r="C74759" s="16" t="s">
        <v>1696</v>
      </c>
      <c r="D74759">
        <v>7</v>
      </c>
      <c r="E74759">
        <v>99</v>
      </c>
      <c r="F74759" s="16" t="s">
        <v>25</v>
      </c>
      <c r="G74759">
        <v>0</v>
      </c>
      <c r="L74759">
        <v>495</v>
      </c>
      <c r="M74759">
        <v>612</v>
      </c>
      <c r="N74759">
        <v>31255</v>
      </c>
      <c r="Q74759">
        <v>21</v>
      </c>
      <c r="X74759" s="16" t="s">
        <v>26</v>
      </c>
      <c r="Z74759" s="16"/>
      <c r="AA74759">
        <v>1</v>
      </c>
    </row>
    <row r="74760" spans="1:28" x14ac:dyDescent="0.35">
      <c r="A74760" s="5">
        <v>45633</v>
      </c>
      <c r="B74760" s="16" t="s">
        <v>2642</v>
      </c>
      <c r="C74760" s="16" t="s">
        <v>1869</v>
      </c>
      <c r="D74760">
        <v>2</v>
      </c>
      <c r="E74760">
        <v>126</v>
      </c>
      <c r="F74760" s="16" t="s">
        <v>25</v>
      </c>
      <c r="G74760">
        <v>0</v>
      </c>
      <c r="L74760">
        <v>2585</v>
      </c>
      <c r="M74760">
        <v>425</v>
      </c>
      <c r="N74760">
        <v>26391</v>
      </c>
      <c r="Q74760">
        <v>1</v>
      </c>
      <c r="S74760">
        <v>31</v>
      </c>
      <c r="T74760">
        <v>31</v>
      </c>
      <c r="X74760" s="16" t="s">
        <v>2714</v>
      </c>
      <c r="Y74760">
        <v>1</v>
      </c>
      <c r="Z74760" s="16"/>
      <c r="AA74760">
        <v>1</v>
      </c>
      <c r="AB74760">
        <v>1</v>
      </c>
    </row>
    <row r="74761" spans="1:28" x14ac:dyDescent="0.35">
      <c r="A74761" s="5">
        <v>45634</v>
      </c>
      <c r="B74761" s="16" t="s">
        <v>2642</v>
      </c>
      <c r="C74761" s="16" t="s">
        <v>1869</v>
      </c>
      <c r="D74761">
        <v>2</v>
      </c>
      <c r="E74761">
        <v>126</v>
      </c>
      <c r="F74761" s="16" t="s">
        <v>25</v>
      </c>
      <c r="G74761">
        <v>0</v>
      </c>
      <c r="L74761">
        <v>1005</v>
      </c>
      <c r="M74761">
        <v>125</v>
      </c>
      <c r="N74761">
        <v>27271</v>
      </c>
      <c r="Q74761">
        <v>1</v>
      </c>
      <c r="S74761">
        <v>17</v>
      </c>
      <c r="T74761">
        <v>17</v>
      </c>
      <c r="X74761" s="16" t="s">
        <v>2714</v>
      </c>
      <c r="Z74761" s="16"/>
      <c r="AA74761">
        <v>1</v>
      </c>
    </row>
    <row r="74762" spans="1:28" x14ac:dyDescent="0.35">
      <c r="A74762" s="5">
        <v>45635</v>
      </c>
      <c r="B74762" s="16" t="s">
        <v>2642</v>
      </c>
      <c r="C74762" s="16" t="s">
        <v>1869</v>
      </c>
      <c r="D74762">
        <v>2</v>
      </c>
      <c r="E74762">
        <v>126</v>
      </c>
      <c r="F74762" s="16" t="s">
        <v>25</v>
      </c>
      <c r="G74762">
        <v>0</v>
      </c>
      <c r="L74762">
        <v>1005</v>
      </c>
      <c r="N74762">
        <v>28276</v>
      </c>
      <c r="Q74762">
        <v>1</v>
      </c>
      <c r="S74762">
        <v>5</v>
      </c>
      <c r="T74762">
        <v>5</v>
      </c>
      <c r="X74762" s="16" t="s">
        <v>2714</v>
      </c>
      <c r="Z74762" s="16"/>
      <c r="AA74762">
        <v>1</v>
      </c>
    </row>
    <row r="74763" spans="1:28" x14ac:dyDescent="0.35">
      <c r="A74763" s="5">
        <v>45636</v>
      </c>
      <c r="B74763" s="16" t="s">
        <v>2642</v>
      </c>
      <c r="C74763" s="16" t="s">
        <v>1869</v>
      </c>
      <c r="D74763">
        <v>2</v>
      </c>
      <c r="E74763">
        <v>126</v>
      </c>
      <c r="F74763" s="16" t="s">
        <v>25</v>
      </c>
      <c r="G74763">
        <v>0</v>
      </c>
      <c r="L74763">
        <v>1405</v>
      </c>
      <c r="M74763">
        <v>100</v>
      </c>
      <c r="N74763">
        <v>29581</v>
      </c>
      <c r="Q74763">
        <v>1</v>
      </c>
      <c r="S74763">
        <v>9</v>
      </c>
      <c r="T74763">
        <v>9</v>
      </c>
      <c r="W74763">
        <v>9</v>
      </c>
      <c r="X74763" s="16" t="s">
        <v>2714</v>
      </c>
      <c r="Z74763" s="16"/>
      <c r="AA74763">
        <v>1</v>
      </c>
    </row>
    <row r="74764" spans="1:28" x14ac:dyDescent="0.35">
      <c r="A74764" s="5">
        <v>45633</v>
      </c>
      <c r="B74764" s="16" t="s">
        <v>2642</v>
      </c>
      <c r="C74764" s="16" t="s">
        <v>2178</v>
      </c>
      <c r="D74764">
        <v>1</v>
      </c>
      <c r="E74764">
        <v>125</v>
      </c>
      <c r="F74764" s="16" t="s">
        <v>25</v>
      </c>
      <c r="G74764">
        <v>0</v>
      </c>
      <c r="L74764">
        <v>1630</v>
      </c>
      <c r="M74764">
        <v>1588</v>
      </c>
      <c r="N74764">
        <v>5605</v>
      </c>
      <c r="Q74764">
        <v>1</v>
      </c>
      <c r="S74764">
        <v>73</v>
      </c>
      <c r="T74764">
        <v>73</v>
      </c>
      <c r="X74764" s="16" t="s">
        <v>2716</v>
      </c>
      <c r="Y74764">
        <v>1</v>
      </c>
      <c r="Z74764" s="16"/>
      <c r="AA74764">
        <v>1</v>
      </c>
      <c r="AB74764">
        <v>1</v>
      </c>
    </row>
    <row r="74765" spans="1:28" x14ac:dyDescent="0.35">
      <c r="A74765" s="5">
        <v>45634</v>
      </c>
      <c r="B74765" s="16" t="s">
        <v>2642</v>
      </c>
      <c r="C74765" s="16" t="s">
        <v>2178</v>
      </c>
      <c r="D74765">
        <v>1</v>
      </c>
      <c r="E74765">
        <v>125</v>
      </c>
      <c r="F74765" s="16" t="s">
        <v>25</v>
      </c>
      <c r="G74765">
        <v>0</v>
      </c>
      <c r="L74765">
        <v>1595</v>
      </c>
      <c r="M74765">
        <v>1450</v>
      </c>
      <c r="N74765">
        <v>5750</v>
      </c>
      <c r="Q74765">
        <v>1</v>
      </c>
      <c r="S74765">
        <v>67</v>
      </c>
      <c r="T74765">
        <v>67</v>
      </c>
      <c r="V74765">
        <v>1</v>
      </c>
      <c r="W74765">
        <v>10</v>
      </c>
      <c r="X74765" s="16" t="s">
        <v>2716</v>
      </c>
      <c r="Z74765" s="16"/>
      <c r="AA74765">
        <v>1</v>
      </c>
    </row>
    <row r="74766" spans="1:28" x14ac:dyDescent="0.35">
      <c r="A74766" s="5">
        <v>45635</v>
      </c>
      <c r="B74766" s="16" t="s">
        <v>2642</v>
      </c>
      <c r="C74766" s="16" t="s">
        <v>2178</v>
      </c>
      <c r="D74766">
        <v>1</v>
      </c>
      <c r="E74766">
        <v>125</v>
      </c>
      <c r="F74766" s="16" t="s">
        <v>25</v>
      </c>
      <c r="G74766">
        <v>0</v>
      </c>
      <c r="L74766">
        <v>1370</v>
      </c>
      <c r="M74766">
        <v>1300</v>
      </c>
      <c r="N74766">
        <v>5820</v>
      </c>
      <c r="Q74766">
        <v>1</v>
      </c>
      <c r="S74766">
        <v>63</v>
      </c>
      <c r="T74766">
        <v>63</v>
      </c>
      <c r="W74766">
        <v>10</v>
      </c>
      <c r="X74766" s="16" t="s">
        <v>2716</v>
      </c>
      <c r="Z74766" s="16"/>
      <c r="AA74766">
        <v>1</v>
      </c>
    </row>
    <row r="74767" spans="1:28" x14ac:dyDescent="0.35">
      <c r="A74767" s="5">
        <v>45636</v>
      </c>
      <c r="B74767" s="16" t="s">
        <v>2642</v>
      </c>
      <c r="C74767" s="16" t="s">
        <v>2178</v>
      </c>
      <c r="D74767">
        <v>1</v>
      </c>
      <c r="E74767">
        <v>125</v>
      </c>
      <c r="F74767" s="16" t="s">
        <v>25</v>
      </c>
      <c r="G74767">
        <v>0</v>
      </c>
      <c r="L74767">
        <v>570</v>
      </c>
      <c r="M74767">
        <v>1450</v>
      </c>
      <c r="N74767">
        <v>4940</v>
      </c>
      <c r="Q74767">
        <v>1</v>
      </c>
      <c r="S74767">
        <v>67</v>
      </c>
      <c r="T74767">
        <v>67</v>
      </c>
      <c r="U74767">
        <v>1</v>
      </c>
      <c r="W74767">
        <v>10</v>
      </c>
      <c r="X74767" s="16" t="s">
        <v>2716</v>
      </c>
      <c r="Z74767" s="16"/>
      <c r="AA74767">
        <v>1</v>
      </c>
    </row>
    <row r="74768" spans="1:28" x14ac:dyDescent="0.35">
      <c r="A74768" s="5">
        <v>45707</v>
      </c>
      <c r="B74768" s="16" t="s">
        <v>2664</v>
      </c>
      <c r="C74768" s="16" t="s">
        <v>1220</v>
      </c>
      <c r="D74768">
        <v>0</v>
      </c>
      <c r="E74768">
        <v>114</v>
      </c>
      <c r="F74768" s="16" t="s">
        <v>25</v>
      </c>
      <c r="G74768">
        <v>0</v>
      </c>
      <c r="L74768">
        <v>920</v>
      </c>
      <c r="N74768">
        <v>121968</v>
      </c>
      <c r="Q74768">
        <v>0</v>
      </c>
      <c r="S74768">
        <v>3</v>
      </c>
      <c r="T74768">
        <v>3</v>
      </c>
      <c r="X74768" s="16" t="s">
        <v>2714</v>
      </c>
      <c r="Y74768">
        <v>1</v>
      </c>
      <c r="Z74768" s="16"/>
      <c r="AA74768">
        <v>1</v>
      </c>
      <c r="AB74768">
        <v>1</v>
      </c>
    </row>
    <row r="74769" spans="1:28" x14ac:dyDescent="0.35">
      <c r="A74769" s="5">
        <v>45708</v>
      </c>
      <c r="B74769" s="16" t="s">
        <v>2664</v>
      </c>
      <c r="C74769" s="16" t="s">
        <v>1220</v>
      </c>
      <c r="D74769">
        <v>0</v>
      </c>
      <c r="E74769">
        <v>114</v>
      </c>
      <c r="F74769" s="16" t="s">
        <v>25</v>
      </c>
      <c r="G74769">
        <v>0</v>
      </c>
      <c r="L74769">
        <v>970</v>
      </c>
      <c r="N74769">
        <v>122938</v>
      </c>
      <c r="Q74769">
        <v>0</v>
      </c>
      <c r="W74769">
        <v>1</v>
      </c>
      <c r="X74769" s="16" t="s">
        <v>2714</v>
      </c>
      <c r="Z74769" s="16"/>
      <c r="AA74769">
        <v>1</v>
      </c>
    </row>
    <row r="74770" spans="1:28" x14ac:dyDescent="0.35">
      <c r="A74770" s="5">
        <v>45709</v>
      </c>
      <c r="B74770" s="16" t="s">
        <v>2664</v>
      </c>
      <c r="C74770" s="16" t="s">
        <v>1220</v>
      </c>
      <c r="D74770">
        <v>0</v>
      </c>
      <c r="E74770">
        <v>114</v>
      </c>
      <c r="F74770" s="16" t="s">
        <v>25</v>
      </c>
      <c r="G74770">
        <v>0</v>
      </c>
      <c r="N74770">
        <v>122938</v>
      </c>
      <c r="Q74770">
        <v>0</v>
      </c>
      <c r="X74770" s="16" t="s">
        <v>2714</v>
      </c>
      <c r="Z74770" s="16"/>
      <c r="AA74770">
        <v>1</v>
      </c>
    </row>
    <row r="74771" spans="1:28" x14ac:dyDescent="0.35">
      <c r="A74771" s="5">
        <v>45710</v>
      </c>
      <c r="B74771" s="16" t="s">
        <v>2664</v>
      </c>
      <c r="C74771" s="16" t="s">
        <v>1220</v>
      </c>
      <c r="D74771">
        <v>0</v>
      </c>
      <c r="E74771">
        <v>114</v>
      </c>
      <c r="F74771" s="16" t="s">
        <v>25</v>
      </c>
      <c r="G74771">
        <v>0</v>
      </c>
      <c r="L74771">
        <v>720</v>
      </c>
      <c r="N74771">
        <v>123658</v>
      </c>
      <c r="Q74771">
        <v>0</v>
      </c>
      <c r="S74771">
        <v>10</v>
      </c>
      <c r="T74771">
        <v>10</v>
      </c>
      <c r="U74771">
        <v>1</v>
      </c>
      <c r="V74771">
        <v>1</v>
      </c>
      <c r="W74771">
        <v>3</v>
      </c>
      <c r="X74771" s="16" t="s">
        <v>2714</v>
      </c>
      <c r="Z74771" s="16"/>
      <c r="AA74771">
        <v>1</v>
      </c>
    </row>
    <row r="74772" spans="1:28" x14ac:dyDescent="0.35">
      <c r="A74772" s="5">
        <v>45633</v>
      </c>
      <c r="B74772" s="16" t="s">
        <v>2642</v>
      </c>
      <c r="C74772" s="16" t="s">
        <v>1222</v>
      </c>
      <c r="D74772">
        <v>11</v>
      </c>
      <c r="E74772">
        <v>125</v>
      </c>
      <c r="F74772" s="16" t="s">
        <v>48</v>
      </c>
      <c r="G74772">
        <v>0</v>
      </c>
      <c r="L74772">
        <v>1250</v>
      </c>
      <c r="M74772">
        <v>300</v>
      </c>
      <c r="N74772">
        <v>7627</v>
      </c>
      <c r="Q74772">
        <v>0</v>
      </c>
      <c r="S74772">
        <v>24</v>
      </c>
      <c r="T74772">
        <v>24</v>
      </c>
      <c r="W74772">
        <v>2</v>
      </c>
      <c r="X74772" s="16" t="s">
        <v>2714</v>
      </c>
      <c r="Y74772">
        <v>1</v>
      </c>
      <c r="Z74772" s="16"/>
      <c r="AA74772">
        <v>1</v>
      </c>
      <c r="AB74772">
        <v>1</v>
      </c>
    </row>
    <row r="74773" spans="1:28" x14ac:dyDescent="0.35">
      <c r="A74773" s="5">
        <v>45634</v>
      </c>
      <c r="B74773" s="16" t="s">
        <v>2642</v>
      </c>
      <c r="C74773" s="16" t="s">
        <v>1222</v>
      </c>
      <c r="D74773">
        <v>11</v>
      </c>
      <c r="E74773">
        <v>125</v>
      </c>
      <c r="F74773" s="16" t="s">
        <v>48</v>
      </c>
      <c r="G74773">
        <v>0</v>
      </c>
      <c r="L74773">
        <v>1405</v>
      </c>
      <c r="M74773">
        <v>225</v>
      </c>
      <c r="N74773">
        <v>8807</v>
      </c>
      <c r="Q74773">
        <v>0</v>
      </c>
      <c r="S74773">
        <v>13</v>
      </c>
      <c r="T74773">
        <v>13</v>
      </c>
      <c r="W74773">
        <v>2</v>
      </c>
      <c r="X74773" s="16" t="s">
        <v>2714</v>
      </c>
      <c r="Z74773" s="16"/>
      <c r="AA74773">
        <v>1</v>
      </c>
    </row>
    <row r="74774" spans="1:28" x14ac:dyDescent="0.35">
      <c r="A74774" s="5">
        <v>45635</v>
      </c>
      <c r="B74774" s="16" t="s">
        <v>2642</v>
      </c>
      <c r="C74774" s="16" t="s">
        <v>1222</v>
      </c>
      <c r="D74774">
        <v>11</v>
      </c>
      <c r="E74774">
        <v>125</v>
      </c>
      <c r="F74774" s="16" t="s">
        <v>48</v>
      </c>
      <c r="G74774">
        <v>0</v>
      </c>
      <c r="L74774">
        <v>1050</v>
      </c>
      <c r="M74774">
        <v>400</v>
      </c>
      <c r="N74774">
        <v>9457</v>
      </c>
      <c r="Q74774">
        <v>0</v>
      </c>
      <c r="S74774">
        <v>18</v>
      </c>
      <c r="T74774">
        <v>18</v>
      </c>
      <c r="W74774">
        <v>2</v>
      </c>
      <c r="X74774" s="16" t="s">
        <v>2714</v>
      </c>
      <c r="Z74774" s="16"/>
      <c r="AA74774">
        <v>1</v>
      </c>
    </row>
    <row r="74775" spans="1:28" x14ac:dyDescent="0.35">
      <c r="A74775" s="5">
        <v>45636</v>
      </c>
      <c r="B74775" s="16" t="s">
        <v>2642</v>
      </c>
      <c r="C74775" s="16" t="s">
        <v>1222</v>
      </c>
      <c r="D74775">
        <v>11</v>
      </c>
      <c r="E74775">
        <v>125</v>
      </c>
      <c r="F74775" s="16" t="s">
        <v>48</v>
      </c>
      <c r="G74775">
        <v>0</v>
      </c>
      <c r="L74775">
        <v>1120</v>
      </c>
      <c r="M74775">
        <v>75</v>
      </c>
      <c r="N74775">
        <v>10502</v>
      </c>
      <c r="Q74775">
        <v>0</v>
      </c>
      <c r="S74775">
        <v>4</v>
      </c>
      <c r="T74775">
        <v>4</v>
      </c>
      <c r="W74775">
        <v>2</v>
      </c>
      <c r="X74775" s="16" t="s">
        <v>2714</v>
      </c>
      <c r="Z74775" s="16"/>
      <c r="AA74775">
        <v>1</v>
      </c>
    </row>
    <row r="74776" spans="1:28" x14ac:dyDescent="0.35">
      <c r="A74776" s="5">
        <v>45743</v>
      </c>
      <c r="B74776" s="16" t="s">
        <v>3516</v>
      </c>
      <c r="C74776" s="16" t="s">
        <v>1939</v>
      </c>
      <c r="D74776">
        <v>0</v>
      </c>
      <c r="E74776">
        <v>99</v>
      </c>
      <c r="F74776" s="16" t="s">
        <v>25</v>
      </c>
      <c r="G74776">
        <v>0</v>
      </c>
      <c r="L74776">
        <v>120</v>
      </c>
      <c r="N74776">
        <v>358637</v>
      </c>
      <c r="Q74776">
        <v>21</v>
      </c>
      <c r="X74776" s="16" t="s">
        <v>26</v>
      </c>
      <c r="Z74776" s="16"/>
      <c r="AA74776">
        <v>1</v>
      </c>
      <c r="AB74776">
        <v>1</v>
      </c>
    </row>
    <row r="74777" spans="1:28" x14ac:dyDescent="0.35">
      <c r="A74777" s="5">
        <v>45744</v>
      </c>
      <c r="B74777" s="16" t="s">
        <v>3516</v>
      </c>
      <c r="C74777" s="16" t="s">
        <v>1939</v>
      </c>
      <c r="D74777">
        <v>0</v>
      </c>
      <c r="E74777">
        <v>99</v>
      </c>
      <c r="F74777" s="16" t="s">
        <v>25</v>
      </c>
      <c r="G74777">
        <v>0</v>
      </c>
      <c r="L74777">
        <v>170</v>
      </c>
      <c r="N74777">
        <v>358807</v>
      </c>
      <c r="Q74777">
        <v>21</v>
      </c>
      <c r="X74777" s="16" t="s">
        <v>26</v>
      </c>
      <c r="Z74777" s="16"/>
      <c r="AA74777">
        <v>1</v>
      </c>
    </row>
    <row r="74778" spans="1:28" x14ac:dyDescent="0.35">
      <c r="A74778" s="5">
        <v>45745</v>
      </c>
      <c r="B74778" s="16" t="s">
        <v>3516</v>
      </c>
      <c r="C74778" s="16" t="s">
        <v>1939</v>
      </c>
      <c r="D74778">
        <v>0</v>
      </c>
      <c r="E74778">
        <v>99</v>
      </c>
      <c r="F74778" s="16" t="s">
        <v>25</v>
      </c>
      <c r="G74778">
        <v>0</v>
      </c>
      <c r="L74778">
        <v>200</v>
      </c>
      <c r="N74778">
        <v>359007</v>
      </c>
      <c r="Q74778">
        <v>21</v>
      </c>
      <c r="X74778" s="16" t="s">
        <v>26</v>
      </c>
      <c r="Z74778" s="16"/>
      <c r="AA74778">
        <v>1</v>
      </c>
    </row>
    <row r="74779" spans="1:28" x14ac:dyDescent="0.35">
      <c r="A74779" s="5">
        <v>45746</v>
      </c>
      <c r="B74779" s="16" t="s">
        <v>3516</v>
      </c>
      <c r="C74779" s="16" t="s">
        <v>1939</v>
      </c>
      <c r="D74779">
        <v>0</v>
      </c>
      <c r="E74779">
        <v>99</v>
      </c>
      <c r="F74779" s="16" t="s">
        <v>25</v>
      </c>
      <c r="G74779">
        <v>0</v>
      </c>
      <c r="L74779">
        <v>120</v>
      </c>
      <c r="N74779">
        <v>359127</v>
      </c>
      <c r="Q74779">
        <v>21</v>
      </c>
      <c r="X74779" s="16" t="s">
        <v>26</v>
      </c>
      <c r="Z74779" s="16"/>
      <c r="AA74779">
        <v>1</v>
      </c>
    </row>
    <row r="74780" spans="1:28" x14ac:dyDescent="0.35">
      <c r="A74780" s="5">
        <v>45707</v>
      </c>
      <c r="B74780" s="16" t="s">
        <v>2664</v>
      </c>
      <c r="C74780" s="16" t="s">
        <v>1011</v>
      </c>
      <c r="D74780">
        <v>1</v>
      </c>
      <c r="E74780">
        <v>81</v>
      </c>
      <c r="F74780" s="16" t="s">
        <v>25</v>
      </c>
      <c r="G74780">
        <v>0</v>
      </c>
      <c r="L74780">
        <v>420</v>
      </c>
      <c r="N74780">
        <v>159486</v>
      </c>
      <c r="Q74780">
        <v>5</v>
      </c>
      <c r="X74780" s="16" t="s">
        <v>2714</v>
      </c>
      <c r="Y74780">
        <v>1</v>
      </c>
      <c r="Z74780" s="16"/>
      <c r="AA74780">
        <v>1</v>
      </c>
      <c r="AB74780">
        <v>1</v>
      </c>
    </row>
    <row r="74781" spans="1:28" x14ac:dyDescent="0.35">
      <c r="A74781" s="5">
        <v>45708</v>
      </c>
      <c r="B74781" s="16" t="s">
        <v>2664</v>
      </c>
      <c r="C74781" s="16" t="s">
        <v>1011</v>
      </c>
      <c r="D74781">
        <v>1</v>
      </c>
      <c r="E74781">
        <v>81</v>
      </c>
      <c r="F74781" s="16" t="s">
        <v>25</v>
      </c>
      <c r="G74781">
        <v>0</v>
      </c>
      <c r="L74781">
        <v>220</v>
      </c>
      <c r="N74781">
        <v>159706</v>
      </c>
      <c r="Q74781">
        <v>5</v>
      </c>
      <c r="W74781">
        <v>1</v>
      </c>
      <c r="X74781" s="16" t="s">
        <v>2714</v>
      </c>
      <c r="Z74781" s="16"/>
      <c r="AA74781">
        <v>1</v>
      </c>
    </row>
    <row r="74782" spans="1:28" x14ac:dyDescent="0.35">
      <c r="A74782" s="5">
        <v>45709</v>
      </c>
      <c r="B74782" s="16" t="s">
        <v>2664</v>
      </c>
      <c r="C74782" s="16" t="s">
        <v>1011</v>
      </c>
      <c r="D74782">
        <v>1</v>
      </c>
      <c r="E74782">
        <v>81</v>
      </c>
      <c r="F74782" s="16" t="s">
        <v>25</v>
      </c>
      <c r="G74782">
        <v>0</v>
      </c>
      <c r="L74782">
        <v>220</v>
      </c>
      <c r="N74782">
        <v>159926</v>
      </c>
      <c r="Q74782">
        <v>5</v>
      </c>
      <c r="X74782" s="16" t="s">
        <v>2714</v>
      </c>
      <c r="Z74782" s="16"/>
      <c r="AA74782">
        <v>1</v>
      </c>
    </row>
    <row r="74783" spans="1:28" x14ac:dyDescent="0.35">
      <c r="A74783" s="5">
        <v>45633</v>
      </c>
      <c r="B74783" s="16" t="s">
        <v>2642</v>
      </c>
      <c r="C74783" s="16" t="s">
        <v>606</v>
      </c>
      <c r="D74783">
        <v>7</v>
      </c>
      <c r="E74783">
        <v>117</v>
      </c>
      <c r="F74783" s="16" t="s">
        <v>25</v>
      </c>
      <c r="G74783">
        <v>0</v>
      </c>
      <c r="L74783">
        <v>1630</v>
      </c>
      <c r="M74783">
        <v>200</v>
      </c>
      <c r="N74783">
        <v>3127</v>
      </c>
      <c r="Q74783">
        <v>21</v>
      </c>
      <c r="S74783">
        <v>9</v>
      </c>
      <c r="T74783">
        <v>9</v>
      </c>
      <c r="X74783" s="16" t="s">
        <v>2714</v>
      </c>
      <c r="Y74783">
        <v>1</v>
      </c>
      <c r="Z74783" s="16"/>
      <c r="AA74783">
        <v>1</v>
      </c>
      <c r="AB74783">
        <v>1</v>
      </c>
    </row>
    <row r="74784" spans="1:28" x14ac:dyDescent="0.35">
      <c r="A74784" s="5">
        <v>45634</v>
      </c>
      <c r="B74784" s="16" t="s">
        <v>2642</v>
      </c>
      <c r="C74784" s="16" t="s">
        <v>606</v>
      </c>
      <c r="D74784">
        <v>7</v>
      </c>
      <c r="E74784">
        <v>117</v>
      </c>
      <c r="F74784" s="16" t="s">
        <v>25</v>
      </c>
      <c r="G74784">
        <v>0</v>
      </c>
      <c r="L74784">
        <v>1605</v>
      </c>
      <c r="M74784">
        <v>1000</v>
      </c>
      <c r="N74784">
        <v>3732</v>
      </c>
      <c r="Q74784">
        <v>21</v>
      </c>
      <c r="S74784">
        <v>54</v>
      </c>
      <c r="T74784">
        <v>54</v>
      </c>
      <c r="X74784" s="16" t="s">
        <v>2714</v>
      </c>
      <c r="Z74784" s="16"/>
      <c r="AA74784">
        <v>1</v>
      </c>
    </row>
    <row r="74785" spans="1:28" x14ac:dyDescent="0.35">
      <c r="A74785" s="5">
        <v>45635</v>
      </c>
      <c r="B74785" s="16" t="s">
        <v>2642</v>
      </c>
      <c r="C74785" s="16" t="s">
        <v>606</v>
      </c>
      <c r="D74785">
        <v>7</v>
      </c>
      <c r="E74785">
        <v>117</v>
      </c>
      <c r="F74785" s="16" t="s">
        <v>25</v>
      </c>
      <c r="G74785">
        <v>0</v>
      </c>
      <c r="L74785">
        <v>505</v>
      </c>
      <c r="M74785">
        <v>2000</v>
      </c>
      <c r="N74785">
        <v>2237</v>
      </c>
      <c r="Q74785">
        <v>21</v>
      </c>
      <c r="S74785">
        <v>82</v>
      </c>
      <c r="T74785">
        <v>82</v>
      </c>
      <c r="W74785">
        <v>10</v>
      </c>
      <c r="X74785" s="16" t="s">
        <v>2714</v>
      </c>
      <c r="Z74785" s="16"/>
      <c r="AA74785">
        <v>1</v>
      </c>
    </row>
    <row r="74786" spans="1:28" x14ac:dyDescent="0.35">
      <c r="A74786" s="5">
        <v>45636</v>
      </c>
      <c r="B74786" s="16" t="s">
        <v>2642</v>
      </c>
      <c r="C74786" s="16" t="s">
        <v>606</v>
      </c>
      <c r="D74786">
        <v>7</v>
      </c>
      <c r="E74786">
        <v>117</v>
      </c>
      <c r="F74786" s="16" t="s">
        <v>25</v>
      </c>
      <c r="G74786">
        <v>0</v>
      </c>
      <c r="L74786">
        <v>720</v>
      </c>
      <c r="M74786">
        <v>2800</v>
      </c>
      <c r="N74786">
        <v>157</v>
      </c>
      <c r="Q74786">
        <v>21</v>
      </c>
      <c r="S74786">
        <v>117</v>
      </c>
      <c r="T74786">
        <v>117</v>
      </c>
      <c r="W74786">
        <v>19</v>
      </c>
      <c r="X74786" s="16" t="s">
        <v>2714</v>
      </c>
      <c r="Z74786" s="16"/>
      <c r="AA74786">
        <v>1</v>
      </c>
    </row>
    <row r="74787" spans="1:28" x14ac:dyDescent="0.35">
      <c r="A74787" s="5">
        <v>45743</v>
      </c>
      <c r="B74787" s="16" t="s">
        <v>3516</v>
      </c>
      <c r="C74787" s="16" t="s">
        <v>687</v>
      </c>
      <c r="D74787">
        <v>7</v>
      </c>
      <c r="E74787">
        <v>111</v>
      </c>
      <c r="F74787" s="16" t="s">
        <v>25</v>
      </c>
      <c r="G74787">
        <v>0</v>
      </c>
      <c r="L74787">
        <v>310</v>
      </c>
      <c r="N74787">
        <v>8942</v>
      </c>
      <c r="Q74787">
        <v>1</v>
      </c>
      <c r="X74787" s="16" t="s">
        <v>2714</v>
      </c>
      <c r="Y74787">
        <v>1</v>
      </c>
      <c r="Z74787" s="16"/>
      <c r="AA74787">
        <v>1</v>
      </c>
      <c r="AB74787">
        <v>1</v>
      </c>
    </row>
    <row r="74788" spans="1:28" x14ac:dyDescent="0.35">
      <c r="A74788" s="5">
        <v>45744</v>
      </c>
      <c r="B74788" s="16" t="s">
        <v>3516</v>
      </c>
      <c r="C74788" s="16" t="s">
        <v>687</v>
      </c>
      <c r="D74788">
        <v>7</v>
      </c>
      <c r="E74788">
        <v>111</v>
      </c>
      <c r="F74788" s="16" t="s">
        <v>25</v>
      </c>
      <c r="G74788">
        <v>0</v>
      </c>
      <c r="L74788">
        <v>1210</v>
      </c>
      <c r="N74788">
        <v>10152</v>
      </c>
      <c r="Q74788">
        <v>1</v>
      </c>
      <c r="W74788">
        <v>3</v>
      </c>
      <c r="X74788" s="16" t="s">
        <v>2714</v>
      </c>
      <c r="Z74788" s="16"/>
      <c r="AA74788">
        <v>1</v>
      </c>
    </row>
    <row r="74789" spans="1:28" x14ac:dyDescent="0.35">
      <c r="A74789" s="5">
        <v>45745</v>
      </c>
      <c r="B74789" s="16" t="s">
        <v>3516</v>
      </c>
      <c r="C74789" s="16" t="s">
        <v>687</v>
      </c>
      <c r="D74789">
        <v>7</v>
      </c>
      <c r="E74789">
        <v>111</v>
      </c>
      <c r="F74789" s="16" t="s">
        <v>25</v>
      </c>
      <c r="G74789">
        <v>0</v>
      </c>
      <c r="L74789">
        <v>1060</v>
      </c>
      <c r="N74789">
        <v>11212</v>
      </c>
      <c r="Q74789">
        <v>1</v>
      </c>
      <c r="V74789">
        <v>1</v>
      </c>
      <c r="W74789">
        <v>2</v>
      </c>
      <c r="X74789" s="16" t="s">
        <v>2714</v>
      </c>
      <c r="Z74789" s="16"/>
      <c r="AA74789">
        <v>1</v>
      </c>
    </row>
    <row r="74790" spans="1:28" x14ac:dyDescent="0.35">
      <c r="A74790" s="5">
        <v>45746</v>
      </c>
      <c r="B74790" s="16" t="s">
        <v>3516</v>
      </c>
      <c r="C74790" s="16" t="s">
        <v>687</v>
      </c>
      <c r="D74790">
        <v>7</v>
      </c>
      <c r="E74790">
        <v>111</v>
      </c>
      <c r="F74790" s="16" t="s">
        <v>25</v>
      </c>
      <c r="G74790">
        <v>0</v>
      </c>
      <c r="L74790">
        <v>410</v>
      </c>
      <c r="M74790">
        <v>2000</v>
      </c>
      <c r="N74790">
        <v>9622</v>
      </c>
      <c r="Q74790">
        <v>1</v>
      </c>
      <c r="S74790">
        <v>80</v>
      </c>
      <c r="T74790">
        <v>80</v>
      </c>
      <c r="U74790">
        <v>1</v>
      </c>
      <c r="W74790">
        <v>8</v>
      </c>
      <c r="X74790" s="16" t="s">
        <v>2714</v>
      </c>
      <c r="Z74790" s="16"/>
      <c r="AA74790">
        <v>1</v>
      </c>
    </row>
    <row r="74791" spans="1:28" x14ac:dyDescent="0.35">
      <c r="A74791" s="5">
        <v>45633</v>
      </c>
      <c r="B74791" s="16" t="s">
        <v>2642</v>
      </c>
      <c r="C74791" s="16" t="s">
        <v>1094</v>
      </c>
      <c r="D74791">
        <v>1</v>
      </c>
      <c r="E74791">
        <v>116</v>
      </c>
      <c r="F74791" s="16" t="s">
        <v>25</v>
      </c>
      <c r="G74791">
        <v>0</v>
      </c>
      <c r="L74791">
        <v>220</v>
      </c>
      <c r="N74791">
        <v>262524</v>
      </c>
      <c r="Q74791">
        <v>5</v>
      </c>
      <c r="S74791">
        <v>13</v>
      </c>
      <c r="T74791">
        <v>13</v>
      </c>
      <c r="W74791">
        <v>1</v>
      </c>
      <c r="X74791" s="16" t="s">
        <v>2714</v>
      </c>
      <c r="Y74791">
        <v>1</v>
      </c>
      <c r="Z74791" s="16"/>
      <c r="AA74791">
        <v>1</v>
      </c>
      <c r="AB74791">
        <v>1</v>
      </c>
    </row>
    <row r="74792" spans="1:28" x14ac:dyDescent="0.35">
      <c r="A74792" s="5">
        <v>45634</v>
      </c>
      <c r="B74792" s="16" t="s">
        <v>2642</v>
      </c>
      <c r="C74792" s="16" t="s">
        <v>1094</v>
      </c>
      <c r="D74792">
        <v>1</v>
      </c>
      <c r="E74792">
        <v>116</v>
      </c>
      <c r="F74792" s="16" t="s">
        <v>25</v>
      </c>
      <c r="G74792">
        <v>0</v>
      </c>
      <c r="L74792">
        <v>575</v>
      </c>
      <c r="M74792">
        <v>100</v>
      </c>
      <c r="N74792">
        <v>262999</v>
      </c>
      <c r="Q74792">
        <v>5</v>
      </c>
      <c r="S74792">
        <v>1</v>
      </c>
      <c r="T74792">
        <v>1</v>
      </c>
      <c r="W74792">
        <v>1</v>
      </c>
      <c r="X74792" s="16" t="s">
        <v>2714</v>
      </c>
      <c r="Z74792" s="16"/>
      <c r="AA74792">
        <v>1</v>
      </c>
    </row>
    <row r="74793" spans="1:28" x14ac:dyDescent="0.35">
      <c r="A74793" s="5">
        <v>45635</v>
      </c>
      <c r="B74793" s="16" t="s">
        <v>2642</v>
      </c>
      <c r="C74793" s="16" t="s">
        <v>1094</v>
      </c>
      <c r="D74793">
        <v>1</v>
      </c>
      <c r="E74793">
        <v>116</v>
      </c>
      <c r="F74793" s="16" t="s">
        <v>25</v>
      </c>
      <c r="G74793">
        <v>0</v>
      </c>
      <c r="L74793">
        <v>420</v>
      </c>
      <c r="M74793">
        <v>200</v>
      </c>
      <c r="N74793">
        <v>263219</v>
      </c>
      <c r="Q74793">
        <v>5</v>
      </c>
      <c r="S74793">
        <v>20</v>
      </c>
      <c r="T74793">
        <v>20</v>
      </c>
      <c r="W74793">
        <v>2</v>
      </c>
      <c r="X74793" s="16" t="s">
        <v>2714</v>
      </c>
      <c r="Z74793" s="16"/>
      <c r="AA74793">
        <v>1</v>
      </c>
    </row>
    <row r="74794" spans="1:28" x14ac:dyDescent="0.35">
      <c r="A74794" s="5">
        <v>45636</v>
      </c>
      <c r="B74794" s="16" t="s">
        <v>2642</v>
      </c>
      <c r="C74794" s="16" t="s">
        <v>1094</v>
      </c>
      <c r="D74794">
        <v>1</v>
      </c>
      <c r="E74794">
        <v>116</v>
      </c>
      <c r="F74794" s="16" t="s">
        <v>25</v>
      </c>
      <c r="G74794">
        <v>0</v>
      </c>
      <c r="L74794">
        <v>395</v>
      </c>
      <c r="N74794">
        <v>263614</v>
      </c>
      <c r="Q74794">
        <v>5</v>
      </c>
      <c r="S74794">
        <v>5</v>
      </c>
      <c r="T74794">
        <v>5</v>
      </c>
      <c r="W74794">
        <v>2</v>
      </c>
      <c r="X74794" s="16" t="s">
        <v>2714</v>
      </c>
      <c r="Z74794" s="16"/>
      <c r="AA74794">
        <v>1</v>
      </c>
    </row>
    <row r="74795" spans="1:28" x14ac:dyDescent="0.35">
      <c r="A74795" s="5">
        <v>45633</v>
      </c>
      <c r="B74795" s="16" t="s">
        <v>2642</v>
      </c>
      <c r="C74795" s="16" t="s">
        <v>1158</v>
      </c>
      <c r="D74795">
        <v>1</v>
      </c>
      <c r="E74795">
        <v>112</v>
      </c>
      <c r="F74795" s="16" t="s">
        <v>25</v>
      </c>
      <c r="G74795">
        <v>0</v>
      </c>
      <c r="L74795">
        <v>240</v>
      </c>
      <c r="M74795">
        <v>50</v>
      </c>
      <c r="N74795">
        <v>15124</v>
      </c>
      <c r="Q74795">
        <v>0</v>
      </c>
      <c r="S74795">
        <v>6</v>
      </c>
      <c r="T74795">
        <v>6</v>
      </c>
      <c r="X74795" s="16" t="s">
        <v>2714</v>
      </c>
      <c r="Y74795">
        <v>1</v>
      </c>
      <c r="Z74795" s="16"/>
      <c r="AA74795">
        <v>1</v>
      </c>
      <c r="AB74795">
        <v>1</v>
      </c>
    </row>
    <row r="74796" spans="1:28" x14ac:dyDescent="0.35">
      <c r="A74796" s="5">
        <v>45634</v>
      </c>
      <c r="B74796" s="16" t="s">
        <v>2642</v>
      </c>
      <c r="C74796" s="16" t="s">
        <v>1158</v>
      </c>
      <c r="D74796">
        <v>1</v>
      </c>
      <c r="E74796">
        <v>112</v>
      </c>
      <c r="F74796" s="16" t="s">
        <v>25</v>
      </c>
      <c r="G74796">
        <v>0</v>
      </c>
      <c r="L74796">
        <v>1120</v>
      </c>
      <c r="N74796">
        <v>16244</v>
      </c>
      <c r="Q74796">
        <v>0</v>
      </c>
      <c r="S74796">
        <v>7</v>
      </c>
      <c r="T74796">
        <v>7</v>
      </c>
      <c r="W74796">
        <v>2</v>
      </c>
      <c r="X74796" s="16" t="s">
        <v>2714</v>
      </c>
      <c r="Z74796" s="16"/>
      <c r="AA74796">
        <v>1</v>
      </c>
    </row>
    <row r="74797" spans="1:28" x14ac:dyDescent="0.35">
      <c r="A74797" s="5">
        <v>45635</v>
      </c>
      <c r="B74797" s="16" t="s">
        <v>2642</v>
      </c>
      <c r="C74797" s="16" t="s">
        <v>1158</v>
      </c>
      <c r="D74797">
        <v>1</v>
      </c>
      <c r="E74797">
        <v>112</v>
      </c>
      <c r="F74797" s="16" t="s">
        <v>25</v>
      </c>
      <c r="G74797">
        <v>0</v>
      </c>
      <c r="L74797">
        <v>520</v>
      </c>
      <c r="M74797">
        <v>425</v>
      </c>
      <c r="N74797">
        <v>16339</v>
      </c>
      <c r="Q74797">
        <v>0</v>
      </c>
      <c r="S74797">
        <v>22</v>
      </c>
      <c r="T74797">
        <v>22</v>
      </c>
      <c r="W74797">
        <v>2</v>
      </c>
      <c r="X74797" s="16" t="s">
        <v>2714</v>
      </c>
      <c r="Z74797" s="16"/>
      <c r="AA74797">
        <v>1</v>
      </c>
    </row>
    <row r="74798" spans="1:28" x14ac:dyDescent="0.35">
      <c r="A74798" s="5">
        <v>45636</v>
      </c>
      <c r="B74798" s="16" t="s">
        <v>2642</v>
      </c>
      <c r="C74798" s="16" t="s">
        <v>1158</v>
      </c>
      <c r="D74798">
        <v>1</v>
      </c>
      <c r="E74798">
        <v>112</v>
      </c>
      <c r="F74798" s="16" t="s">
        <v>25</v>
      </c>
      <c r="G74798">
        <v>0</v>
      </c>
      <c r="L74798">
        <v>185</v>
      </c>
      <c r="M74798">
        <v>25</v>
      </c>
      <c r="N74798">
        <v>16499</v>
      </c>
      <c r="Q74798">
        <v>0</v>
      </c>
      <c r="W74798">
        <v>2</v>
      </c>
      <c r="X74798" s="16" t="s">
        <v>2714</v>
      </c>
      <c r="Z74798" s="16"/>
      <c r="AA74798">
        <v>1</v>
      </c>
    </row>
    <row r="74799" spans="1:28" x14ac:dyDescent="0.35">
      <c r="A74799" s="5">
        <v>45585</v>
      </c>
      <c r="B74799" s="16" t="s">
        <v>2635</v>
      </c>
      <c r="C74799" s="16" t="s">
        <v>2873</v>
      </c>
      <c r="D74799">
        <v>0</v>
      </c>
      <c r="E74799">
        <v>41</v>
      </c>
      <c r="F74799" s="16" t="s">
        <v>27</v>
      </c>
      <c r="G74799">
        <v>0</v>
      </c>
      <c r="N74799">
        <v>1447</v>
      </c>
      <c r="X74799" s="16" t="s">
        <v>26</v>
      </c>
      <c r="Z74799" s="16"/>
      <c r="AA74799">
        <v>1</v>
      </c>
      <c r="AB74799">
        <v>1</v>
      </c>
    </row>
    <row r="74800" spans="1:28" x14ac:dyDescent="0.35">
      <c r="A74800" s="5">
        <v>45690</v>
      </c>
      <c r="B74800" s="16" t="s">
        <v>2652</v>
      </c>
      <c r="C74800" s="16" t="s">
        <v>921</v>
      </c>
      <c r="D74800">
        <v>12</v>
      </c>
      <c r="E74800">
        <v>121</v>
      </c>
      <c r="F74800" s="16" t="s">
        <v>34</v>
      </c>
      <c r="G74800">
        <v>1</v>
      </c>
      <c r="H74800">
        <v>11800</v>
      </c>
      <c r="J74800">
        <v>614.80359999999996</v>
      </c>
      <c r="L74800">
        <v>7905</v>
      </c>
      <c r="M74800">
        <v>1000</v>
      </c>
      <c r="N74800">
        <v>14860</v>
      </c>
      <c r="Q74800">
        <v>21</v>
      </c>
      <c r="S74800">
        <v>46</v>
      </c>
      <c r="T74800">
        <v>46</v>
      </c>
      <c r="W74800">
        <v>4</v>
      </c>
      <c r="X74800" s="16" t="s">
        <v>2716</v>
      </c>
      <c r="Y74800">
        <v>1</v>
      </c>
      <c r="Z74800" s="16"/>
      <c r="AA74800">
        <v>1</v>
      </c>
      <c r="AB74800">
        <v>1</v>
      </c>
    </row>
    <row r="74801" spans="1:28" x14ac:dyDescent="0.35">
      <c r="A74801" s="5">
        <v>45691</v>
      </c>
      <c r="B74801" s="16" t="s">
        <v>2652</v>
      </c>
      <c r="C74801" s="16" t="s">
        <v>921</v>
      </c>
      <c r="D74801">
        <v>12</v>
      </c>
      <c r="E74801">
        <v>121</v>
      </c>
      <c r="F74801" s="16" t="s">
        <v>34</v>
      </c>
      <c r="G74801">
        <v>0</v>
      </c>
      <c r="L74801">
        <v>920</v>
      </c>
      <c r="M74801">
        <v>150</v>
      </c>
      <c r="N74801">
        <v>15630</v>
      </c>
      <c r="Q74801">
        <v>21</v>
      </c>
      <c r="S74801">
        <v>11</v>
      </c>
      <c r="T74801">
        <v>11</v>
      </c>
      <c r="W74801">
        <v>2</v>
      </c>
      <c r="X74801" s="16" t="s">
        <v>2716</v>
      </c>
      <c r="Z74801" s="16"/>
      <c r="AA74801">
        <v>1</v>
      </c>
    </row>
    <row r="74802" spans="1:28" x14ac:dyDescent="0.35">
      <c r="A74802" s="5">
        <v>45692</v>
      </c>
      <c r="B74802" s="16" t="s">
        <v>2652</v>
      </c>
      <c r="C74802" s="16" t="s">
        <v>921</v>
      </c>
      <c r="D74802">
        <v>12</v>
      </c>
      <c r="E74802">
        <v>121</v>
      </c>
      <c r="F74802" s="16" t="s">
        <v>34</v>
      </c>
      <c r="G74802">
        <v>0</v>
      </c>
      <c r="L74802">
        <v>3670</v>
      </c>
      <c r="M74802">
        <v>125</v>
      </c>
      <c r="N74802">
        <v>19175</v>
      </c>
      <c r="Q74802">
        <v>21</v>
      </c>
      <c r="S74802">
        <v>8</v>
      </c>
      <c r="T74802">
        <v>8</v>
      </c>
      <c r="W74802">
        <v>3</v>
      </c>
      <c r="X74802" s="16" t="s">
        <v>2716</v>
      </c>
      <c r="Z74802" s="16"/>
      <c r="AA74802">
        <v>1</v>
      </c>
    </row>
    <row r="74803" spans="1:28" x14ac:dyDescent="0.35">
      <c r="A74803" s="5">
        <v>45693</v>
      </c>
      <c r="B74803" s="16" t="s">
        <v>2652</v>
      </c>
      <c r="C74803" s="16" t="s">
        <v>921</v>
      </c>
      <c r="D74803">
        <v>12</v>
      </c>
      <c r="E74803">
        <v>121</v>
      </c>
      <c r="F74803" s="16" t="s">
        <v>34</v>
      </c>
      <c r="G74803">
        <v>1</v>
      </c>
      <c r="H74803">
        <v>650</v>
      </c>
      <c r="J74803">
        <v>33.866300000000003</v>
      </c>
      <c r="L74803">
        <v>1390</v>
      </c>
      <c r="M74803">
        <v>20275</v>
      </c>
      <c r="N74803">
        <v>290</v>
      </c>
      <c r="Q74803">
        <v>21</v>
      </c>
      <c r="S74803">
        <v>206</v>
      </c>
      <c r="T74803">
        <v>206</v>
      </c>
      <c r="W74803">
        <v>21</v>
      </c>
      <c r="X74803" s="16" t="s">
        <v>2716</v>
      </c>
      <c r="Z74803" s="16"/>
      <c r="AA74803">
        <v>1</v>
      </c>
    </row>
    <row r="74804" spans="1:28" x14ac:dyDescent="0.35">
      <c r="A74804" s="5">
        <v>45633</v>
      </c>
      <c r="B74804" s="16" t="s">
        <v>2642</v>
      </c>
      <c r="C74804" s="16" t="s">
        <v>2254</v>
      </c>
      <c r="D74804">
        <v>9</v>
      </c>
      <c r="E74804">
        <v>118</v>
      </c>
      <c r="F74804" s="16" t="s">
        <v>25</v>
      </c>
      <c r="G74804">
        <v>0</v>
      </c>
      <c r="L74804">
        <v>730</v>
      </c>
      <c r="M74804">
        <v>75</v>
      </c>
      <c r="N74804">
        <v>306282</v>
      </c>
      <c r="Q74804">
        <v>21</v>
      </c>
      <c r="S74804">
        <v>15</v>
      </c>
      <c r="T74804">
        <v>15</v>
      </c>
      <c r="X74804" s="16" t="s">
        <v>2714</v>
      </c>
      <c r="Y74804">
        <v>1</v>
      </c>
      <c r="Z74804" s="16"/>
      <c r="AA74804">
        <v>1</v>
      </c>
      <c r="AB74804">
        <v>1</v>
      </c>
    </row>
    <row r="74805" spans="1:28" x14ac:dyDescent="0.35">
      <c r="A74805" s="5">
        <v>45634</v>
      </c>
      <c r="B74805" s="16" t="s">
        <v>2642</v>
      </c>
      <c r="C74805" s="16" t="s">
        <v>2254</v>
      </c>
      <c r="D74805">
        <v>9</v>
      </c>
      <c r="E74805">
        <v>118</v>
      </c>
      <c r="F74805" s="16" t="s">
        <v>25</v>
      </c>
      <c r="G74805">
        <v>0</v>
      </c>
      <c r="L74805">
        <v>795</v>
      </c>
      <c r="M74805">
        <v>150</v>
      </c>
      <c r="N74805">
        <v>306927</v>
      </c>
      <c r="Q74805">
        <v>21</v>
      </c>
      <c r="S74805">
        <v>8</v>
      </c>
      <c r="T74805">
        <v>8</v>
      </c>
      <c r="X74805" s="16" t="s">
        <v>2714</v>
      </c>
      <c r="Z74805" s="16"/>
      <c r="AA74805">
        <v>1</v>
      </c>
    </row>
    <row r="74806" spans="1:28" x14ac:dyDescent="0.35">
      <c r="A74806" s="5">
        <v>45635</v>
      </c>
      <c r="B74806" s="16" t="s">
        <v>2642</v>
      </c>
      <c r="C74806" s="16" t="s">
        <v>2254</v>
      </c>
      <c r="D74806">
        <v>9</v>
      </c>
      <c r="E74806">
        <v>118</v>
      </c>
      <c r="F74806" s="16" t="s">
        <v>25</v>
      </c>
      <c r="G74806">
        <v>0</v>
      </c>
      <c r="L74806">
        <v>650</v>
      </c>
      <c r="N74806">
        <v>307577</v>
      </c>
      <c r="Q74806">
        <v>21</v>
      </c>
      <c r="S74806">
        <v>3</v>
      </c>
      <c r="T74806">
        <v>3</v>
      </c>
      <c r="X74806" s="16" t="s">
        <v>2714</v>
      </c>
      <c r="Z74806" s="16"/>
      <c r="AA74806">
        <v>1</v>
      </c>
    </row>
    <row r="74807" spans="1:28" x14ac:dyDescent="0.35">
      <c r="A74807" s="5">
        <v>45636</v>
      </c>
      <c r="B74807" s="16" t="s">
        <v>2642</v>
      </c>
      <c r="C74807" s="16" t="s">
        <v>2254</v>
      </c>
      <c r="D74807">
        <v>9</v>
      </c>
      <c r="E74807">
        <v>118</v>
      </c>
      <c r="F74807" s="16" t="s">
        <v>25</v>
      </c>
      <c r="G74807">
        <v>0</v>
      </c>
      <c r="L74807">
        <v>940</v>
      </c>
      <c r="M74807">
        <v>50</v>
      </c>
      <c r="N74807">
        <v>308467</v>
      </c>
      <c r="Q74807">
        <v>21</v>
      </c>
      <c r="S74807">
        <v>13</v>
      </c>
      <c r="T74807">
        <v>13</v>
      </c>
      <c r="W74807">
        <v>6</v>
      </c>
      <c r="X74807" s="16" t="s">
        <v>2714</v>
      </c>
      <c r="Z74807" s="16"/>
      <c r="AA74807">
        <v>1</v>
      </c>
    </row>
    <row r="74808" spans="1:28" x14ac:dyDescent="0.35">
      <c r="A74808" s="5">
        <v>45585</v>
      </c>
      <c r="B74808" s="16" t="s">
        <v>2635</v>
      </c>
      <c r="C74808" s="16" t="s">
        <v>463</v>
      </c>
      <c r="D74808">
        <v>0</v>
      </c>
      <c r="E74808">
        <v>115</v>
      </c>
      <c r="F74808" s="16" t="s">
        <v>25</v>
      </c>
      <c r="G74808">
        <v>0</v>
      </c>
      <c r="L74808">
        <v>1070</v>
      </c>
      <c r="M74808">
        <v>1125</v>
      </c>
      <c r="N74808">
        <v>20010</v>
      </c>
      <c r="Q74808">
        <v>21</v>
      </c>
      <c r="S74808">
        <v>56</v>
      </c>
      <c r="T74808">
        <v>56</v>
      </c>
      <c r="X74808" s="16" t="s">
        <v>2714</v>
      </c>
      <c r="Y74808">
        <v>1</v>
      </c>
      <c r="Z74808" s="16"/>
      <c r="AA74808">
        <v>1</v>
      </c>
      <c r="AB74808">
        <v>1</v>
      </c>
    </row>
    <row r="74809" spans="1:28" x14ac:dyDescent="0.35">
      <c r="A74809" s="5">
        <v>45586</v>
      </c>
      <c r="B74809" s="16" t="s">
        <v>2635</v>
      </c>
      <c r="C74809" s="16" t="s">
        <v>463</v>
      </c>
      <c r="D74809">
        <v>0</v>
      </c>
      <c r="E74809">
        <v>115</v>
      </c>
      <c r="F74809" s="16" t="s">
        <v>25</v>
      </c>
      <c r="G74809">
        <v>0</v>
      </c>
      <c r="L74809">
        <v>1305</v>
      </c>
      <c r="M74809">
        <v>1000</v>
      </c>
      <c r="N74809">
        <v>20315</v>
      </c>
      <c r="Q74809">
        <v>21</v>
      </c>
      <c r="S74809">
        <v>42</v>
      </c>
      <c r="T74809">
        <v>42</v>
      </c>
      <c r="W74809">
        <v>10</v>
      </c>
      <c r="X74809" s="16" t="s">
        <v>2714</v>
      </c>
      <c r="Z74809" s="16"/>
      <c r="AA74809">
        <v>1</v>
      </c>
    </row>
    <row r="74810" spans="1:28" x14ac:dyDescent="0.35">
      <c r="A74810" s="5">
        <v>45587</v>
      </c>
      <c r="B74810" s="16" t="s">
        <v>2635</v>
      </c>
      <c r="C74810" s="16" t="s">
        <v>463</v>
      </c>
      <c r="D74810">
        <v>0</v>
      </c>
      <c r="E74810">
        <v>115</v>
      </c>
      <c r="F74810" s="16" t="s">
        <v>25</v>
      </c>
      <c r="G74810">
        <v>0</v>
      </c>
      <c r="L74810">
        <v>820</v>
      </c>
      <c r="M74810">
        <v>1000</v>
      </c>
      <c r="N74810">
        <v>20135</v>
      </c>
      <c r="Q74810">
        <v>21</v>
      </c>
      <c r="S74810">
        <v>44</v>
      </c>
      <c r="T74810">
        <v>44</v>
      </c>
      <c r="X74810" s="16" t="s">
        <v>2714</v>
      </c>
      <c r="Z74810" s="16"/>
      <c r="AA74810">
        <v>1</v>
      </c>
    </row>
    <row r="74811" spans="1:28" x14ac:dyDescent="0.35">
      <c r="A74811" s="5">
        <v>45588</v>
      </c>
      <c r="B74811" s="16" t="s">
        <v>2635</v>
      </c>
      <c r="C74811" s="16" t="s">
        <v>463</v>
      </c>
      <c r="D74811">
        <v>0</v>
      </c>
      <c r="E74811">
        <v>115</v>
      </c>
      <c r="F74811" s="16" t="s">
        <v>25</v>
      </c>
      <c r="G74811">
        <v>0</v>
      </c>
      <c r="L74811">
        <v>860</v>
      </c>
      <c r="M74811">
        <v>1025</v>
      </c>
      <c r="N74811">
        <v>19970</v>
      </c>
      <c r="Q74811">
        <v>21</v>
      </c>
      <c r="S74811">
        <v>40</v>
      </c>
      <c r="T74811">
        <v>40</v>
      </c>
      <c r="W74811">
        <v>11</v>
      </c>
      <c r="X74811" s="16" t="s">
        <v>2714</v>
      </c>
      <c r="Z74811" s="16"/>
      <c r="AA74811">
        <v>1</v>
      </c>
    </row>
    <row r="74812" spans="1:28" x14ac:dyDescent="0.35">
      <c r="A74812" s="5">
        <v>45566</v>
      </c>
      <c r="B74812" s="16" t="s">
        <v>2632</v>
      </c>
      <c r="C74812" s="16" t="s">
        <v>390</v>
      </c>
      <c r="D74812">
        <v>15</v>
      </c>
      <c r="E74812">
        <v>125</v>
      </c>
      <c r="F74812" s="16" t="s">
        <v>29</v>
      </c>
      <c r="G74812">
        <v>1</v>
      </c>
      <c r="H74812">
        <v>4250</v>
      </c>
      <c r="J74812">
        <v>221.43350000000001</v>
      </c>
      <c r="L74812">
        <v>4240</v>
      </c>
      <c r="M74812">
        <v>14375</v>
      </c>
      <c r="N74812">
        <v>19681</v>
      </c>
      <c r="O74812">
        <v>21</v>
      </c>
      <c r="Q74812">
        <v>21</v>
      </c>
      <c r="S74812">
        <v>207</v>
      </c>
      <c r="T74812">
        <v>207</v>
      </c>
      <c r="U74812">
        <v>1</v>
      </c>
      <c r="V74812">
        <v>1</v>
      </c>
      <c r="W74812">
        <v>40</v>
      </c>
      <c r="X74812" s="16" t="s">
        <v>2724</v>
      </c>
      <c r="Y74812">
        <v>1</v>
      </c>
      <c r="Z74812" s="16"/>
      <c r="AA74812">
        <v>1</v>
      </c>
      <c r="AB74812">
        <v>1</v>
      </c>
    </row>
    <row r="74813" spans="1:28" x14ac:dyDescent="0.35">
      <c r="A74813" s="5">
        <v>45567</v>
      </c>
      <c r="B74813" s="16" t="s">
        <v>2632</v>
      </c>
      <c r="C74813" s="16" t="s">
        <v>390</v>
      </c>
      <c r="D74813">
        <v>15</v>
      </c>
      <c r="E74813">
        <v>125</v>
      </c>
      <c r="F74813" s="16" t="s">
        <v>29</v>
      </c>
      <c r="G74813">
        <v>1</v>
      </c>
      <c r="H74813">
        <v>2400</v>
      </c>
      <c r="J74813">
        <v>125.0448</v>
      </c>
      <c r="L74813">
        <v>3590</v>
      </c>
      <c r="M74813">
        <v>4500</v>
      </c>
      <c r="N74813">
        <v>18771</v>
      </c>
      <c r="Q74813">
        <v>21</v>
      </c>
      <c r="S74813">
        <v>188</v>
      </c>
      <c r="T74813">
        <v>188</v>
      </c>
      <c r="U74813">
        <v>1</v>
      </c>
      <c r="V74813">
        <v>1</v>
      </c>
      <c r="W74813">
        <v>30</v>
      </c>
      <c r="X74813" s="16" t="s">
        <v>2724</v>
      </c>
      <c r="Z74813" s="16"/>
      <c r="AA74813">
        <v>1</v>
      </c>
    </row>
    <row r="74814" spans="1:28" x14ac:dyDescent="0.35">
      <c r="A74814" s="5">
        <v>45568</v>
      </c>
      <c r="B74814" s="16" t="s">
        <v>2632</v>
      </c>
      <c r="C74814" s="16" t="s">
        <v>390</v>
      </c>
      <c r="D74814">
        <v>15</v>
      </c>
      <c r="E74814">
        <v>125</v>
      </c>
      <c r="F74814" s="16" t="s">
        <v>29</v>
      </c>
      <c r="G74814">
        <v>1</v>
      </c>
      <c r="H74814">
        <v>650</v>
      </c>
      <c r="J74814">
        <v>33.866300000000003</v>
      </c>
      <c r="L74814">
        <v>3040</v>
      </c>
      <c r="M74814">
        <v>1825</v>
      </c>
      <c r="N74814">
        <v>19986</v>
      </c>
      <c r="Q74814">
        <v>21</v>
      </c>
      <c r="S74814">
        <v>80</v>
      </c>
      <c r="T74814">
        <v>80</v>
      </c>
      <c r="W74814">
        <v>10</v>
      </c>
      <c r="X74814" s="16" t="s">
        <v>2724</v>
      </c>
      <c r="Z74814" s="16"/>
      <c r="AA74814">
        <v>1</v>
      </c>
    </row>
    <row r="74815" spans="1:28" x14ac:dyDescent="0.35">
      <c r="A74815" s="5">
        <v>45569</v>
      </c>
      <c r="B74815" s="16" t="s">
        <v>2632</v>
      </c>
      <c r="C74815" s="16" t="s">
        <v>390</v>
      </c>
      <c r="D74815">
        <v>15</v>
      </c>
      <c r="E74815">
        <v>125</v>
      </c>
      <c r="F74815" s="16" t="s">
        <v>29</v>
      </c>
      <c r="G74815">
        <v>1</v>
      </c>
      <c r="H74815">
        <v>9250</v>
      </c>
      <c r="J74815">
        <v>481.94349999999997</v>
      </c>
      <c r="L74815">
        <v>1970</v>
      </c>
      <c r="M74815">
        <v>950</v>
      </c>
      <c r="N74815">
        <v>21006</v>
      </c>
      <c r="Q74815">
        <v>21</v>
      </c>
      <c r="S74815">
        <v>51</v>
      </c>
      <c r="T74815">
        <v>51</v>
      </c>
      <c r="W74815">
        <v>15</v>
      </c>
      <c r="X74815" s="16" t="s">
        <v>2724</v>
      </c>
      <c r="Z74815" s="16"/>
      <c r="AA74815">
        <v>1</v>
      </c>
    </row>
    <row r="74816" spans="1:28" x14ac:dyDescent="0.35">
      <c r="A74816" s="5">
        <v>45635</v>
      </c>
      <c r="B74816" s="16" t="s">
        <v>2642</v>
      </c>
      <c r="C74816" s="16" t="s">
        <v>2874</v>
      </c>
      <c r="D74816">
        <v>0</v>
      </c>
      <c r="E74816">
        <v>87</v>
      </c>
      <c r="F74816" s="16" t="s">
        <v>27</v>
      </c>
      <c r="G74816">
        <v>0</v>
      </c>
      <c r="L74816">
        <v>2300</v>
      </c>
      <c r="N74816">
        <v>2385</v>
      </c>
      <c r="W74816">
        <v>1</v>
      </c>
      <c r="X74816" s="16" t="s">
        <v>2714</v>
      </c>
      <c r="Y74816">
        <v>1</v>
      </c>
      <c r="Z74816" s="16"/>
      <c r="AA74816">
        <v>1</v>
      </c>
      <c r="AB74816">
        <v>1</v>
      </c>
    </row>
    <row r="74817" spans="1:28" x14ac:dyDescent="0.35">
      <c r="A74817" s="5">
        <v>45719</v>
      </c>
      <c r="B74817" s="16" t="s">
        <v>3447</v>
      </c>
      <c r="C74817" s="16" t="s">
        <v>842</v>
      </c>
      <c r="D74817">
        <v>13</v>
      </c>
      <c r="E74817">
        <v>129</v>
      </c>
      <c r="F74817" s="16" t="s">
        <v>48</v>
      </c>
      <c r="G74817">
        <v>0</v>
      </c>
      <c r="L74817">
        <v>1160</v>
      </c>
      <c r="M74817">
        <v>150</v>
      </c>
      <c r="N74817">
        <v>70518</v>
      </c>
      <c r="Q74817">
        <v>1</v>
      </c>
      <c r="S74817">
        <v>4</v>
      </c>
      <c r="T74817">
        <v>4</v>
      </c>
      <c r="X74817" s="16" t="s">
        <v>26</v>
      </c>
      <c r="Z74817" s="16"/>
      <c r="AA74817">
        <v>1</v>
      </c>
      <c r="AB74817">
        <v>1</v>
      </c>
    </row>
    <row r="74818" spans="1:28" x14ac:dyDescent="0.35">
      <c r="A74818" s="5">
        <v>45720</v>
      </c>
      <c r="B74818" s="16" t="s">
        <v>3447</v>
      </c>
      <c r="C74818" s="16" t="s">
        <v>842</v>
      </c>
      <c r="D74818">
        <v>13</v>
      </c>
      <c r="E74818">
        <v>129</v>
      </c>
      <c r="F74818" s="16" t="s">
        <v>48</v>
      </c>
      <c r="G74818">
        <v>0</v>
      </c>
      <c r="L74818">
        <v>1220</v>
      </c>
      <c r="N74818">
        <v>71738</v>
      </c>
      <c r="Q74818">
        <v>1</v>
      </c>
      <c r="S74818">
        <v>15</v>
      </c>
      <c r="T74818">
        <v>15</v>
      </c>
      <c r="X74818" s="16" t="s">
        <v>26</v>
      </c>
      <c r="Z74818" s="16"/>
      <c r="AA74818">
        <v>1</v>
      </c>
    </row>
    <row r="74819" spans="1:28" x14ac:dyDescent="0.35">
      <c r="A74819" s="5">
        <v>45721</v>
      </c>
      <c r="B74819" s="16" t="s">
        <v>3447</v>
      </c>
      <c r="C74819" s="16" t="s">
        <v>842</v>
      </c>
      <c r="D74819">
        <v>13</v>
      </c>
      <c r="E74819">
        <v>129</v>
      </c>
      <c r="F74819" s="16" t="s">
        <v>48</v>
      </c>
      <c r="G74819">
        <v>0</v>
      </c>
      <c r="L74819">
        <v>1290</v>
      </c>
      <c r="M74819">
        <v>75</v>
      </c>
      <c r="N74819">
        <v>72953</v>
      </c>
      <c r="Q74819">
        <v>1</v>
      </c>
      <c r="S74819">
        <v>2</v>
      </c>
      <c r="T74819">
        <v>2</v>
      </c>
      <c r="X74819" s="16" t="s">
        <v>26</v>
      </c>
      <c r="Z74819" s="16"/>
      <c r="AA74819">
        <v>1</v>
      </c>
    </row>
    <row r="74820" spans="1:28" x14ac:dyDescent="0.35">
      <c r="A74820" s="5">
        <v>45722</v>
      </c>
      <c r="B74820" s="16" t="s">
        <v>3447</v>
      </c>
      <c r="C74820" s="16" t="s">
        <v>842</v>
      </c>
      <c r="D74820">
        <v>13</v>
      </c>
      <c r="E74820">
        <v>129</v>
      </c>
      <c r="F74820" s="16" t="s">
        <v>48</v>
      </c>
      <c r="G74820">
        <v>0</v>
      </c>
      <c r="L74820">
        <v>1070</v>
      </c>
      <c r="M74820">
        <v>425</v>
      </c>
      <c r="N74820">
        <v>73598</v>
      </c>
      <c r="Q74820">
        <v>1</v>
      </c>
      <c r="S74820">
        <v>19</v>
      </c>
      <c r="T74820">
        <v>19</v>
      </c>
      <c r="X74820" s="16" t="s">
        <v>26</v>
      </c>
      <c r="Z74820" s="16"/>
      <c r="AA74820">
        <v>1</v>
      </c>
    </row>
    <row r="74821" spans="1:28" x14ac:dyDescent="0.35">
      <c r="A74821" s="5">
        <v>45633</v>
      </c>
      <c r="B74821" s="16" t="s">
        <v>2642</v>
      </c>
      <c r="C74821" s="16" t="s">
        <v>86</v>
      </c>
      <c r="D74821">
        <v>8</v>
      </c>
      <c r="E74821">
        <v>123</v>
      </c>
      <c r="F74821" s="16" t="s">
        <v>25</v>
      </c>
      <c r="G74821">
        <v>0</v>
      </c>
      <c r="L74821">
        <v>885</v>
      </c>
      <c r="N74821">
        <v>41961</v>
      </c>
      <c r="Q74821">
        <v>21</v>
      </c>
      <c r="S74821">
        <v>1</v>
      </c>
      <c r="T74821">
        <v>1</v>
      </c>
      <c r="X74821" s="16" t="s">
        <v>2714</v>
      </c>
      <c r="Y74821">
        <v>1</v>
      </c>
      <c r="Z74821" s="16"/>
      <c r="AA74821">
        <v>1</v>
      </c>
      <c r="AB74821">
        <v>1</v>
      </c>
    </row>
    <row r="74822" spans="1:28" x14ac:dyDescent="0.35">
      <c r="A74822" s="5">
        <v>45634</v>
      </c>
      <c r="B74822" s="16" t="s">
        <v>2642</v>
      </c>
      <c r="C74822" s="16" t="s">
        <v>86</v>
      </c>
      <c r="D74822">
        <v>8</v>
      </c>
      <c r="E74822">
        <v>123</v>
      </c>
      <c r="F74822" s="16" t="s">
        <v>25</v>
      </c>
      <c r="G74822">
        <v>0</v>
      </c>
      <c r="L74822">
        <v>570</v>
      </c>
      <c r="N74822">
        <v>42531</v>
      </c>
      <c r="Q74822">
        <v>21</v>
      </c>
      <c r="S74822">
        <v>7</v>
      </c>
      <c r="T74822">
        <v>7</v>
      </c>
      <c r="X74822" s="16" t="s">
        <v>2714</v>
      </c>
      <c r="Z74822" s="16"/>
      <c r="AA74822">
        <v>1</v>
      </c>
    </row>
    <row r="74823" spans="1:28" x14ac:dyDescent="0.35">
      <c r="A74823" s="5">
        <v>45635</v>
      </c>
      <c r="B74823" s="16" t="s">
        <v>2642</v>
      </c>
      <c r="C74823" s="16" t="s">
        <v>86</v>
      </c>
      <c r="D74823">
        <v>8</v>
      </c>
      <c r="E74823">
        <v>123</v>
      </c>
      <c r="F74823" s="16" t="s">
        <v>25</v>
      </c>
      <c r="G74823">
        <v>0</v>
      </c>
      <c r="L74823">
        <v>400</v>
      </c>
      <c r="N74823">
        <v>42931</v>
      </c>
      <c r="Q74823">
        <v>21</v>
      </c>
      <c r="X74823" s="16" t="s">
        <v>2714</v>
      </c>
      <c r="Z74823" s="16"/>
      <c r="AA74823">
        <v>1</v>
      </c>
    </row>
    <row r="74824" spans="1:28" x14ac:dyDescent="0.35">
      <c r="A74824" s="5">
        <v>45636</v>
      </c>
      <c r="B74824" s="16" t="s">
        <v>2642</v>
      </c>
      <c r="C74824" s="16" t="s">
        <v>86</v>
      </c>
      <c r="D74824">
        <v>8</v>
      </c>
      <c r="E74824">
        <v>123</v>
      </c>
      <c r="F74824" s="16" t="s">
        <v>25</v>
      </c>
      <c r="G74824">
        <v>0</v>
      </c>
      <c r="L74824">
        <v>920</v>
      </c>
      <c r="M74824">
        <v>10000</v>
      </c>
      <c r="N74824">
        <v>33851</v>
      </c>
      <c r="Q74824">
        <v>21</v>
      </c>
      <c r="S74824">
        <v>200</v>
      </c>
      <c r="T74824">
        <v>200</v>
      </c>
      <c r="U74824">
        <v>1</v>
      </c>
      <c r="V74824">
        <v>1</v>
      </c>
      <c r="W74824">
        <v>23</v>
      </c>
      <c r="X74824" s="16" t="s">
        <v>2714</v>
      </c>
      <c r="Z74824" s="16"/>
      <c r="AA74824">
        <v>1</v>
      </c>
    </row>
    <row r="74825" spans="1:28" x14ac:dyDescent="0.35">
      <c r="A74825" s="5">
        <v>45585</v>
      </c>
      <c r="B74825" s="16" t="s">
        <v>2635</v>
      </c>
      <c r="C74825" s="16" t="s">
        <v>689</v>
      </c>
      <c r="D74825">
        <v>10</v>
      </c>
      <c r="E74825">
        <v>124</v>
      </c>
      <c r="F74825" s="16" t="s">
        <v>25</v>
      </c>
      <c r="G74825">
        <v>0</v>
      </c>
      <c r="L74825">
        <v>1385</v>
      </c>
      <c r="M74825">
        <v>1200</v>
      </c>
      <c r="N74825">
        <v>2455</v>
      </c>
      <c r="Q74825">
        <v>5</v>
      </c>
      <c r="S74825">
        <v>48</v>
      </c>
      <c r="T74825">
        <v>48</v>
      </c>
      <c r="W74825">
        <v>4</v>
      </c>
      <c r="X74825" s="16" t="s">
        <v>2716</v>
      </c>
      <c r="Y74825">
        <v>1</v>
      </c>
      <c r="Z74825" s="16"/>
      <c r="AA74825">
        <v>1</v>
      </c>
      <c r="AB74825">
        <v>1</v>
      </c>
    </row>
    <row r="74826" spans="1:28" x14ac:dyDescent="0.35">
      <c r="A74826" s="5">
        <v>45586</v>
      </c>
      <c r="B74826" s="16" t="s">
        <v>2635</v>
      </c>
      <c r="C74826" s="16" t="s">
        <v>689</v>
      </c>
      <c r="D74826">
        <v>10</v>
      </c>
      <c r="E74826">
        <v>124</v>
      </c>
      <c r="F74826" s="16" t="s">
        <v>25</v>
      </c>
      <c r="G74826">
        <v>0</v>
      </c>
      <c r="L74826">
        <v>1170</v>
      </c>
      <c r="M74826">
        <v>1075</v>
      </c>
      <c r="N74826">
        <v>2550</v>
      </c>
      <c r="Q74826">
        <v>5</v>
      </c>
      <c r="S74826">
        <v>42</v>
      </c>
      <c r="T74826">
        <v>42</v>
      </c>
      <c r="W74826">
        <v>6</v>
      </c>
      <c r="X74826" s="16" t="s">
        <v>2716</v>
      </c>
      <c r="Z74826" s="16"/>
      <c r="AA74826">
        <v>1</v>
      </c>
    </row>
    <row r="74827" spans="1:28" x14ac:dyDescent="0.35">
      <c r="A74827" s="5">
        <v>45587</v>
      </c>
      <c r="B74827" s="16" t="s">
        <v>2635</v>
      </c>
      <c r="C74827" s="16" t="s">
        <v>689</v>
      </c>
      <c r="D74827">
        <v>10</v>
      </c>
      <c r="E74827">
        <v>124</v>
      </c>
      <c r="F74827" s="16" t="s">
        <v>25</v>
      </c>
      <c r="G74827">
        <v>0</v>
      </c>
      <c r="L74827">
        <v>2646</v>
      </c>
      <c r="M74827">
        <v>2200</v>
      </c>
      <c r="N74827">
        <v>2996</v>
      </c>
      <c r="Q74827">
        <v>5</v>
      </c>
      <c r="S74827">
        <v>89</v>
      </c>
      <c r="T74827">
        <v>89</v>
      </c>
      <c r="U74827">
        <v>1</v>
      </c>
      <c r="V74827">
        <v>1</v>
      </c>
      <c r="W74827">
        <v>10</v>
      </c>
      <c r="X74827" s="16" t="s">
        <v>2716</v>
      </c>
      <c r="Z74827" s="16"/>
      <c r="AA74827">
        <v>1</v>
      </c>
    </row>
    <row r="74828" spans="1:28" x14ac:dyDescent="0.35">
      <c r="A74828" s="5">
        <v>45588</v>
      </c>
      <c r="B74828" s="16" t="s">
        <v>2635</v>
      </c>
      <c r="C74828" s="16" t="s">
        <v>689</v>
      </c>
      <c r="D74828">
        <v>10</v>
      </c>
      <c r="E74828">
        <v>124</v>
      </c>
      <c r="F74828" s="16" t="s">
        <v>25</v>
      </c>
      <c r="G74828">
        <v>0</v>
      </c>
      <c r="L74828">
        <v>920</v>
      </c>
      <c r="M74828">
        <v>3100</v>
      </c>
      <c r="N74828">
        <v>816</v>
      </c>
      <c r="Q74828">
        <v>5</v>
      </c>
      <c r="S74828">
        <v>132</v>
      </c>
      <c r="T74828">
        <v>132</v>
      </c>
      <c r="W74828">
        <v>14</v>
      </c>
      <c r="X74828" s="16" t="s">
        <v>2716</v>
      </c>
      <c r="Z74828" s="16"/>
      <c r="AA74828">
        <v>1</v>
      </c>
    </row>
    <row r="74829" spans="1:28" x14ac:dyDescent="0.35">
      <c r="A74829" s="5">
        <v>45585</v>
      </c>
      <c r="B74829" s="16" t="s">
        <v>2635</v>
      </c>
      <c r="C74829" s="16" t="s">
        <v>2875</v>
      </c>
      <c r="D74829">
        <v>0</v>
      </c>
      <c r="E74829">
        <v>69</v>
      </c>
      <c r="F74829" s="16" t="s">
        <v>27</v>
      </c>
      <c r="G74829">
        <v>0</v>
      </c>
      <c r="L74829">
        <v>260</v>
      </c>
      <c r="N74829">
        <v>18592</v>
      </c>
      <c r="Q74829">
        <v>21</v>
      </c>
      <c r="X74829" s="16" t="s">
        <v>26</v>
      </c>
      <c r="Z74829" s="16"/>
      <c r="AA74829">
        <v>1</v>
      </c>
      <c r="AB74829">
        <v>1</v>
      </c>
    </row>
    <row r="74830" spans="1:28" x14ac:dyDescent="0.35">
      <c r="A74830" s="5">
        <v>45586</v>
      </c>
      <c r="B74830" s="16" t="s">
        <v>2635</v>
      </c>
      <c r="C74830" s="16" t="s">
        <v>2875</v>
      </c>
      <c r="D74830">
        <v>0</v>
      </c>
      <c r="E74830">
        <v>69</v>
      </c>
      <c r="F74830" s="16" t="s">
        <v>27</v>
      </c>
      <c r="G74830">
        <v>0</v>
      </c>
      <c r="L74830">
        <v>410</v>
      </c>
      <c r="N74830">
        <v>19002</v>
      </c>
      <c r="Q74830">
        <v>21</v>
      </c>
      <c r="X74830" s="16" t="s">
        <v>26</v>
      </c>
      <c r="Z74830" s="16"/>
      <c r="AA74830">
        <v>1</v>
      </c>
    </row>
    <row r="74831" spans="1:28" x14ac:dyDescent="0.35">
      <c r="A74831" s="5">
        <v>45587</v>
      </c>
      <c r="B74831" s="16" t="s">
        <v>2635</v>
      </c>
      <c r="C74831" s="16" t="s">
        <v>2875</v>
      </c>
      <c r="D74831">
        <v>0</v>
      </c>
      <c r="E74831">
        <v>69</v>
      </c>
      <c r="F74831" s="16" t="s">
        <v>27</v>
      </c>
      <c r="G74831">
        <v>0</v>
      </c>
      <c r="L74831">
        <v>160</v>
      </c>
      <c r="N74831">
        <v>19162</v>
      </c>
      <c r="Q74831">
        <v>21</v>
      </c>
      <c r="X74831" s="16" t="s">
        <v>26</v>
      </c>
      <c r="Z74831" s="16"/>
      <c r="AA74831">
        <v>1</v>
      </c>
    </row>
    <row r="74832" spans="1:28" x14ac:dyDescent="0.35">
      <c r="A74832" s="5">
        <v>45588</v>
      </c>
      <c r="B74832" s="16" t="s">
        <v>2635</v>
      </c>
      <c r="C74832" s="16" t="s">
        <v>2875</v>
      </c>
      <c r="D74832">
        <v>0</v>
      </c>
      <c r="E74832">
        <v>69</v>
      </c>
      <c r="F74832" s="16" t="s">
        <v>27</v>
      </c>
      <c r="G74832">
        <v>0</v>
      </c>
      <c r="L74832">
        <v>160</v>
      </c>
      <c r="N74832">
        <v>19322</v>
      </c>
      <c r="Q74832">
        <v>21</v>
      </c>
      <c r="X74832" s="16" t="s">
        <v>26</v>
      </c>
      <c r="Z74832" s="16"/>
      <c r="AA74832">
        <v>1</v>
      </c>
    </row>
    <row r="74833" spans="1:28" x14ac:dyDescent="0.35">
      <c r="A74833" s="5">
        <v>45743</v>
      </c>
      <c r="B74833" s="16" t="s">
        <v>3516</v>
      </c>
      <c r="C74833" s="16" t="s">
        <v>1313</v>
      </c>
      <c r="D74833">
        <v>0</v>
      </c>
      <c r="E74833">
        <v>124</v>
      </c>
      <c r="F74833" s="16" t="s">
        <v>25</v>
      </c>
      <c r="G74833">
        <v>0</v>
      </c>
      <c r="L74833">
        <v>1205</v>
      </c>
      <c r="M74833">
        <v>1000</v>
      </c>
      <c r="N74833">
        <v>25361</v>
      </c>
      <c r="Q74833">
        <v>1</v>
      </c>
      <c r="S74833">
        <v>50</v>
      </c>
      <c r="T74833">
        <v>50</v>
      </c>
      <c r="X74833" s="16" t="s">
        <v>2714</v>
      </c>
      <c r="Y74833">
        <v>1</v>
      </c>
      <c r="Z74833" s="16"/>
      <c r="AA74833">
        <v>1</v>
      </c>
      <c r="AB74833">
        <v>1</v>
      </c>
    </row>
    <row r="74834" spans="1:28" x14ac:dyDescent="0.35">
      <c r="A74834" s="5">
        <v>45744</v>
      </c>
      <c r="B74834" s="16" t="s">
        <v>3516</v>
      </c>
      <c r="C74834" s="16" t="s">
        <v>1313</v>
      </c>
      <c r="D74834">
        <v>0</v>
      </c>
      <c r="E74834">
        <v>124</v>
      </c>
      <c r="F74834" s="16" t="s">
        <v>25</v>
      </c>
      <c r="G74834">
        <v>0</v>
      </c>
      <c r="L74834">
        <v>920</v>
      </c>
      <c r="M74834">
        <v>1000</v>
      </c>
      <c r="N74834">
        <v>25281</v>
      </c>
      <c r="Q74834">
        <v>1</v>
      </c>
      <c r="S74834">
        <v>45</v>
      </c>
      <c r="T74834">
        <v>45</v>
      </c>
      <c r="W74834">
        <v>10</v>
      </c>
      <c r="X74834" s="16" t="s">
        <v>2714</v>
      </c>
      <c r="Z74834" s="16"/>
      <c r="AA74834">
        <v>1</v>
      </c>
    </row>
    <row r="74835" spans="1:28" x14ac:dyDescent="0.35">
      <c r="A74835" s="5">
        <v>45745</v>
      </c>
      <c r="B74835" s="16" t="s">
        <v>3516</v>
      </c>
      <c r="C74835" s="16" t="s">
        <v>1313</v>
      </c>
      <c r="D74835">
        <v>0</v>
      </c>
      <c r="E74835">
        <v>124</v>
      </c>
      <c r="F74835" s="16" t="s">
        <v>25</v>
      </c>
      <c r="G74835">
        <v>0</v>
      </c>
      <c r="L74835">
        <v>1370</v>
      </c>
      <c r="M74835">
        <v>1000</v>
      </c>
      <c r="N74835">
        <v>25651</v>
      </c>
      <c r="Q74835">
        <v>1</v>
      </c>
      <c r="S74835">
        <v>45</v>
      </c>
      <c r="T74835">
        <v>45</v>
      </c>
      <c r="X74835" s="16" t="s">
        <v>2714</v>
      </c>
      <c r="Z74835" s="16"/>
      <c r="AA74835">
        <v>1</v>
      </c>
    </row>
    <row r="74836" spans="1:28" x14ac:dyDescent="0.35">
      <c r="A74836" s="5">
        <v>45746</v>
      </c>
      <c r="B74836" s="16" t="s">
        <v>3516</v>
      </c>
      <c r="C74836" s="16" t="s">
        <v>1313</v>
      </c>
      <c r="D74836">
        <v>0</v>
      </c>
      <c r="E74836">
        <v>124</v>
      </c>
      <c r="F74836" s="16" t="s">
        <v>25</v>
      </c>
      <c r="G74836">
        <v>0</v>
      </c>
      <c r="L74836">
        <v>560</v>
      </c>
      <c r="M74836">
        <v>1100</v>
      </c>
      <c r="N74836">
        <v>25111</v>
      </c>
      <c r="Q74836">
        <v>1</v>
      </c>
      <c r="S74836">
        <v>4</v>
      </c>
      <c r="T74836">
        <v>4</v>
      </c>
      <c r="W74836">
        <v>9</v>
      </c>
      <c r="X74836" s="16" t="s">
        <v>2714</v>
      </c>
      <c r="Z74836" s="16"/>
      <c r="AA74836">
        <v>1</v>
      </c>
    </row>
    <row r="74837" spans="1:28" x14ac:dyDescent="0.35">
      <c r="A74837" s="5">
        <v>45661</v>
      </c>
      <c r="B74837" s="16" t="s">
        <v>2645</v>
      </c>
      <c r="C74837" s="16" t="s">
        <v>391</v>
      </c>
      <c r="D74837">
        <v>0</v>
      </c>
      <c r="E74837">
        <v>100</v>
      </c>
      <c r="F74837" s="16" t="s">
        <v>25</v>
      </c>
      <c r="G74837">
        <v>0</v>
      </c>
      <c r="L74837">
        <v>295</v>
      </c>
      <c r="N74837">
        <v>72565</v>
      </c>
      <c r="Q74837">
        <v>21</v>
      </c>
      <c r="X74837" s="16" t="s">
        <v>26</v>
      </c>
      <c r="Z74837" s="16"/>
      <c r="AA74837">
        <v>1</v>
      </c>
      <c r="AB74837">
        <v>1</v>
      </c>
    </row>
    <row r="74838" spans="1:28" x14ac:dyDescent="0.35">
      <c r="A74838" s="5">
        <v>45662</v>
      </c>
      <c r="B74838" s="16" t="s">
        <v>2645</v>
      </c>
      <c r="C74838" s="16" t="s">
        <v>391</v>
      </c>
      <c r="D74838">
        <v>0</v>
      </c>
      <c r="E74838">
        <v>100</v>
      </c>
      <c r="F74838" s="16" t="s">
        <v>25</v>
      </c>
      <c r="G74838">
        <v>0</v>
      </c>
      <c r="L74838">
        <v>360</v>
      </c>
      <c r="N74838">
        <v>72925</v>
      </c>
      <c r="Q74838">
        <v>21</v>
      </c>
      <c r="X74838" s="16" t="s">
        <v>26</v>
      </c>
      <c r="Z74838" s="16"/>
      <c r="AA74838">
        <v>1</v>
      </c>
    </row>
    <row r="74839" spans="1:28" x14ac:dyDescent="0.35">
      <c r="A74839" s="5">
        <v>45663</v>
      </c>
      <c r="B74839" s="16" t="s">
        <v>2645</v>
      </c>
      <c r="C74839" s="16" t="s">
        <v>391</v>
      </c>
      <c r="D74839">
        <v>0</v>
      </c>
      <c r="E74839">
        <v>100</v>
      </c>
      <c r="F74839" s="16" t="s">
        <v>25</v>
      </c>
      <c r="G74839">
        <v>0</v>
      </c>
      <c r="L74839">
        <v>60</v>
      </c>
      <c r="N74839">
        <v>72985</v>
      </c>
      <c r="Q74839">
        <v>21</v>
      </c>
      <c r="X74839" s="16" t="s">
        <v>26</v>
      </c>
      <c r="Z74839" s="16"/>
      <c r="AA74839">
        <v>1</v>
      </c>
    </row>
    <row r="74840" spans="1:28" x14ac:dyDescent="0.35">
      <c r="A74840" s="5">
        <v>45566</v>
      </c>
      <c r="B74840" s="16" t="s">
        <v>2632</v>
      </c>
      <c r="C74840" s="16" t="s">
        <v>924</v>
      </c>
      <c r="D74840">
        <v>14</v>
      </c>
      <c r="E74840">
        <v>112</v>
      </c>
      <c r="F74840" s="16" t="s">
        <v>25</v>
      </c>
      <c r="G74840">
        <v>0</v>
      </c>
      <c r="L74840">
        <v>1110</v>
      </c>
      <c r="M74840">
        <v>1350</v>
      </c>
      <c r="N74840">
        <v>504</v>
      </c>
      <c r="O74840">
        <v>21</v>
      </c>
      <c r="Q74840">
        <v>21</v>
      </c>
      <c r="S74840">
        <v>52</v>
      </c>
      <c r="T74840">
        <v>52</v>
      </c>
      <c r="X74840" s="16" t="s">
        <v>2714</v>
      </c>
      <c r="Y74840">
        <v>1</v>
      </c>
      <c r="Z74840" s="16"/>
      <c r="AA74840">
        <v>1</v>
      </c>
      <c r="AB74840">
        <v>1</v>
      </c>
    </row>
    <row r="74841" spans="1:28" x14ac:dyDescent="0.35">
      <c r="A74841" s="5">
        <v>45567</v>
      </c>
      <c r="B74841" s="16" t="s">
        <v>2632</v>
      </c>
      <c r="C74841" s="16" t="s">
        <v>924</v>
      </c>
      <c r="D74841">
        <v>14</v>
      </c>
      <c r="E74841">
        <v>112</v>
      </c>
      <c r="F74841" s="16" t="s">
        <v>25</v>
      </c>
      <c r="G74841">
        <v>0</v>
      </c>
      <c r="L74841">
        <v>960</v>
      </c>
      <c r="M74841">
        <v>1250</v>
      </c>
      <c r="N74841">
        <v>214</v>
      </c>
      <c r="Q74841">
        <v>21</v>
      </c>
      <c r="S74841">
        <v>48</v>
      </c>
      <c r="T74841">
        <v>48</v>
      </c>
      <c r="X74841" s="16" t="s">
        <v>2714</v>
      </c>
      <c r="Z74841" s="16"/>
      <c r="AA74841">
        <v>1</v>
      </c>
    </row>
    <row r="74842" spans="1:28" x14ac:dyDescent="0.35">
      <c r="A74842" s="5">
        <v>45568</v>
      </c>
      <c r="B74842" s="16" t="s">
        <v>2632</v>
      </c>
      <c r="C74842" s="16" t="s">
        <v>924</v>
      </c>
      <c r="D74842">
        <v>14</v>
      </c>
      <c r="E74842">
        <v>112</v>
      </c>
      <c r="F74842" s="16" t="s">
        <v>25</v>
      </c>
      <c r="G74842">
        <v>0</v>
      </c>
      <c r="L74842">
        <v>810</v>
      </c>
      <c r="M74842">
        <v>375</v>
      </c>
      <c r="N74842">
        <v>649</v>
      </c>
      <c r="Q74842">
        <v>21</v>
      </c>
      <c r="S74842">
        <v>12</v>
      </c>
      <c r="T74842">
        <v>12</v>
      </c>
      <c r="X74842" s="16" t="s">
        <v>2714</v>
      </c>
      <c r="Z74842" s="16"/>
      <c r="AA74842">
        <v>1</v>
      </c>
    </row>
    <row r="74843" spans="1:28" x14ac:dyDescent="0.35">
      <c r="A74843" s="5">
        <v>45569</v>
      </c>
      <c r="B74843" s="16" t="s">
        <v>2632</v>
      </c>
      <c r="C74843" s="16" t="s">
        <v>924</v>
      </c>
      <c r="D74843">
        <v>14</v>
      </c>
      <c r="E74843">
        <v>112</v>
      </c>
      <c r="F74843" s="16" t="s">
        <v>25</v>
      </c>
      <c r="G74843">
        <v>0</v>
      </c>
      <c r="L74843">
        <v>460</v>
      </c>
      <c r="M74843">
        <v>350</v>
      </c>
      <c r="N74843">
        <v>759</v>
      </c>
      <c r="Q74843">
        <v>21</v>
      </c>
      <c r="W74843">
        <v>14</v>
      </c>
      <c r="X74843" s="16" t="s">
        <v>2714</v>
      </c>
      <c r="Z74843" s="16"/>
      <c r="AA74843">
        <v>1</v>
      </c>
    </row>
    <row r="74844" spans="1:28" x14ac:dyDescent="0.35">
      <c r="A74844" s="5">
        <v>45661</v>
      </c>
      <c r="B74844" s="16" t="s">
        <v>2645</v>
      </c>
      <c r="C74844" s="16" t="s">
        <v>767</v>
      </c>
      <c r="D74844">
        <v>0</v>
      </c>
      <c r="E74844">
        <v>121</v>
      </c>
      <c r="F74844" s="16" t="s">
        <v>25</v>
      </c>
      <c r="G74844">
        <v>0</v>
      </c>
      <c r="L74844">
        <v>750</v>
      </c>
      <c r="M74844">
        <v>2000</v>
      </c>
      <c r="N74844">
        <v>7267</v>
      </c>
      <c r="Q74844">
        <v>21</v>
      </c>
      <c r="S74844">
        <v>92</v>
      </c>
      <c r="T74844">
        <v>92</v>
      </c>
      <c r="X74844" s="16" t="s">
        <v>2714</v>
      </c>
      <c r="Y74844">
        <v>1</v>
      </c>
      <c r="Z74844" s="16"/>
      <c r="AA74844">
        <v>1</v>
      </c>
      <c r="AB74844">
        <v>1</v>
      </c>
    </row>
    <row r="74845" spans="1:28" x14ac:dyDescent="0.35">
      <c r="A74845" s="5">
        <v>45662</v>
      </c>
      <c r="B74845" s="16" t="s">
        <v>2645</v>
      </c>
      <c r="C74845" s="16" t="s">
        <v>767</v>
      </c>
      <c r="D74845">
        <v>0</v>
      </c>
      <c r="E74845">
        <v>121</v>
      </c>
      <c r="F74845" s="16" t="s">
        <v>25</v>
      </c>
      <c r="G74845">
        <v>0</v>
      </c>
      <c r="L74845">
        <v>1205</v>
      </c>
      <c r="M74845">
        <v>1000</v>
      </c>
      <c r="N74845">
        <v>7472</v>
      </c>
      <c r="Q74845">
        <v>21</v>
      </c>
      <c r="S74845">
        <v>48</v>
      </c>
      <c r="T74845">
        <v>48</v>
      </c>
      <c r="W74845">
        <v>10</v>
      </c>
      <c r="X74845" s="16" t="s">
        <v>2714</v>
      </c>
      <c r="Z74845" s="16"/>
      <c r="AA74845">
        <v>1</v>
      </c>
    </row>
    <row r="74846" spans="1:28" x14ac:dyDescent="0.35">
      <c r="A74846" s="5">
        <v>45663</v>
      </c>
      <c r="B74846" s="16" t="s">
        <v>2645</v>
      </c>
      <c r="C74846" s="16" t="s">
        <v>767</v>
      </c>
      <c r="D74846">
        <v>0</v>
      </c>
      <c r="E74846">
        <v>121</v>
      </c>
      <c r="F74846" s="16" t="s">
        <v>25</v>
      </c>
      <c r="G74846">
        <v>0</v>
      </c>
      <c r="L74846">
        <v>420</v>
      </c>
      <c r="N74846">
        <v>7892</v>
      </c>
      <c r="Q74846">
        <v>21</v>
      </c>
      <c r="S74846">
        <v>2</v>
      </c>
      <c r="T74846">
        <v>2</v>
      </c>
      <c r="X74846" s="16" t="s">
        <v>2714</v>
      </c>
      <c r="Z74846" s="16"/>
      <c r="AA74846">
        <v>1</v>
      </c>
    </row>
    <row r="74847" spans="1:28" x14ac:dyDescent="0.35">
      <c r="A74847" s="5">
        <v>45664</v>
      </c>
      <c r="B74847" s="16" t="s">
        <v>2645</v>
      </c>
      <c r="C74847" s="16" t="s">
        <v>767</v>
      </c>
      <c r="D74847">
        <v>0</v>
      </c>
      <c r="E74847">
        <v>121</v>
      </c>
      <c r="F74847" s="16" t="s">
        <v>25</v>
      </c>
      <c r="G74847">
        <v>0</v>
      </c>
      <c r="L74847">
        <v>1205</v>
      </c>
      <c r="M74847">
        <v>2000</v>
      </c>
      <c r="N74847">
        <v>7097</v>
      </c>
      <c r="Q74847">
        <v>21</v>
      </c>
      <c r="S74847">
        <v>83</v>
      </c>
      <c r="T74847">
        <v>83</v>
      </c>
      <c r="U74847">
        <v>1</v>
      </c>
      <c r="V74847">
        <v>1</v>
      </c>
      <c r="W74847">
        <v>15</v>
      </c>
      <c r="X74847" s="16" t="s">
        <v>2714</v>
      </c>
      <c r="Z74847" s="16"/>
      <c r="AA74847">
        <v>1</v>
      </c>
    </row>
    <row r="74848" spans="1:28" x14ac:dyDescent="0.35">
      <c r="A74848" s="5">
        <v>45633</v>
      </c>
      <c r="B74848" s="16" t="s">
        <v>2642</v>
      </c>
      <c r="C74848" s="16" t="s">
        <v>90</v>
      </c>
      <c r="D74848">
        <v>0</v>
      </c>
      <c r="E74848">
        <v>72</v>
      </c>
      <c r="F74848" s="16" t="s">
        <v>25</v>
      </c>
      <c r="G74848">
        <v>0</v>
      </c>
      <c r="L74848">
        <v>60</v>
      </c>
      <c r="N74848">
        <v>9781</v>
      </c>
      <c r="Q74848">
        <v>21</v>
      </c>
      <c r="X74848" s="16" t="s">
        <v>2714</v>
      </c>
      <c r="Y74848">
        <v>1</v>
      </c>
      <c r="Z74848" s="16"/>
      <c r="AA74848">
        <v>1</v>
      </c>
      <c r="AB74848">
        <v>1</v>
      </c>
    </row>
    <row r="74849" spans="1:28" x14ac:dyDescent="0.35">
      <c r="A74849" s="5">
        <v>45634</v>
      </c>
      <c r="B74849" s="16" t="s">
        <v>2642</v>
      </c>
      <c r="C74849" s="16" t="s">
        <v>90</v>
      </c>
      <c r="D74849">
        <v>0</v>
      </c>
      <c r="E74849">
        <v>72</v>
      </c>
      <c r="F74849" s="16" t="s">
        <v>25</v>
      </c>
      <c r="G74849">
        <v>0</v>
      </c>
      <c r="L74849">
        <v>60</v>
      </c>
      <c r="M74849">
        <v>2000</v>
      </c>
      <c r="N74849">
        <v>7841</v>
      </c>
      <c r="Q74849">
        <v>21</v>
      </c>
      <c r="S74849">
        <v>80</v>
      </c>
      <c r="T74849">
        <v>80</v>
      </c>
      <c r="X74849" s="16" t="s">
        <v>2714</v>
      </c>
      <c r="Z74849" s="16"/>
      <c r="AA74849">
        <v>1</v>
      </c>
    </row>
    <row r="74850" spans="1:28" x14ac:dyDescent="0.35">
      <c r="A74850" s="5">
        <v>45635</v>
      </c>
      <c r="B74850" s="16" t="s">
        <v>2642</v>
      </c>
      <c r="C74850" s="16" t="s">
        <v>90</v>
      </c>
      <c r="D74850">
        <v>0</v>
      </c>
      <c r="E74850">
        <v>72</v>
      </c>
      <c r="F74850" s="16" t="s">
        <v>25</v>
      </c>
      <c r="G74850">
        <v>0</v>
      </c>
      <c r="L74850">
        <v>60</v>
      </c>
      <c r="N74850">
        <v>7901</v>
      </c>
      <c r="Q74850">
        <v>21</v>
      </c>
      <c r="X74850" s="16" t="s">
        <v>2714</v>
      </c>
      <c r="Z74850" s="16"/>
      <c r="AA74850">
        <v>1</v>
      </c>
    </row>
    <row r="74851" spans="1:28" x14ac:dyDescent="0.35">
      <c r="A74851" s="5">
        <v>45636</v>
      </c>
      <c r="B74851" s="16" t="s">
        <v>2642</v>
      </c>
      <c r="C74851" s="16" t="s">
        <v>90</v>
      </c>
      <c r="D74851">
        <v>0</v>
      </c>
      <c r="E74851">
        <v>72</v>
      </c>
      <c r="F74851" s="16" t="s">
        <v>25</v>
      </c>
      <c r="G74851">
        <v>0</v>
      </c>
      <c r="L74851">
        <v>2460</v>
      </c>
      <c r="N74851">
        <v>10361</v>
      </c>
      <c r="Q74851">
        <v>21</v>
      </c>
      <c r="V74851">
        <v>1</v>
      </c>
      <c r="W74851">
        <v>10</v>
      </c>
      <c r="X74851" s="16" t="s">
        <v>2714</v>
      </c>
      <c r="Z74851" s="16"/>
      <c r="AA74851">
        <v>1</v>
      </c>
    </row>
    <row r="74852" spans="1:28" x14ac:dyDescent="0.35">
      <c r="A74852" s="5">
        <v>45707</v>
      </c>
      <c r="B74852" s="16" t="s">
        <v>2664</v>
      </c>
      <c r="C74852" s="16" t="s">
        <v>90</v>
      </c>
      <c r="D74852">
        <v>0</v>
      </c>
      <c r="E74852">
        <v>76</v>
      </c>
      <c r="F74852" s="16" t="s">
        <v>25</v>
      </c>
      <c r="G74852">
        <v>0</v>
      </c>
      <c r="L74852">
        <v>160</v>
      </c>
      <c r="N74852">
        <v>17488</v>
      </c>
      <c r="Q74852">
        <v>21</v>
      </c>
      <c r="X74852" s="16" t="s">
        <v>2714</v>
      </c>
      <c r="Y74852">
        <v>1</v>
      </c>
      <c r="Z74852" s="16"/>
      <c r="AA74852">
        <v>1</v>
      </c>
      <c r="AB74852">
        <v>1</v>
      </c>
    </row>
    <row r="74853" spans="1:28" x14ac:dyDescent="0.35">
      <c r="A74853" s="5">
        <v>45708</v>
      </c>
      <c r="B74853" s="16" t="s">
        <v>2664</v>
      </c>
      <c r="C74853" s="16" t="s">
        <v>90</v>
      </c>
      <c r="D74853">
        <v>0</v>
      </c>
      <c r="E74853">
        <v>76</v>
      </c>
      <c r="F74853" s="16" t="s">
        <v>25</v>
      </c>
      <c r="G74853">
        <v>0</v>
      </c>
      <c r="L74853">
        <v>60</v>
      </c>
      <c r="N74853">
        <v>17548</v>
      </c>
      <c r="Q74853">
        <v>21</v>
      </c>
      <c r="X74853" s="16" t="s">
        <v>2714</v>
      </c>
      <c r="Z74853" s="16"/>
      <c r="AA74853">
        <v>1</v>
      </c>
    </row>
    <row r="74854" spans="1:28" x14ac:dyDescent="0.35">
      <c r="A74854" s="5">
        <v>45709</v>
      </c>
      <c r="B74854" s="16" t="s">
        <v>2664</v>
      </c>
      <c r="C74854" s="16" t="s">
        <v>90</v>
      </c>
      <c r="D74854">
        <v>0</v>
      </c>
      <c r="E74854">
        <v>76</v>
      </c>
      <c r="F74854" s="16" t="s">
        <v>25</v>
      </c>
      <c r="G74854">
        <v>0</v>
      </c>
      <c r="L74854">
        <v>60</v>
      </c>
      <c r="N74854">
        <v>17608</v>
      </c>
      <c r="Q74854">
        <v>21</v>
      </c>
      <c r="W74854">
        <v>3</v>
      </c>
      <c r="X74854" s="16" t="s">
        <v>2714</v>
      </c>
      <c r="Z74854" s="16"/>
      <c r="AA74854">
        <v>1</v>
      </c>
    </row>
    <row r="74855" spans="1:28" x14ac:dyDescent="0.35">
      <c r="A74855" s="5">
        <v>45710</v>
      </c>
      <c r="B74855" s="16" t="s">
        <v>2664</v>
      </c>
      <c r="C74855" s="16" t="s">
        <v>90</v>
      </c>
      <c r="D74855">
        <v>0</v>
      </c>
      <c r="E74855">
        <v>76</v>
      </c>
      <c r="F74855" s="16" t="s">
        <v>25</v>
      </c>
      <c r="G74855">
        <v>0</v>
      </c>
      <c r="L74855">
        <v>160</v>
      </c>
      <c r="N74855">
        <v>17768</v>
      </c>
      <c r="Q74855">
        <v>21</v>
      </c>
      <c r="X74855" s="16" t="s">
        <v>2714</v>
      </c>
      <c r="Z74855" s="16"/>
      <c r="AA74855">
        <v>1</v>
      </c>
    </row>
    <row r="74856" spans="1:28" x14ac:dyDescent="0.35">
      <c r="A74856" s="5">
        <v>45719</v>
      </c>
      <c r="B74856" s="16" t="s">
        <v>3447</v>
      </c>
      <c r="C74856" s="16" t="s">
        <v>612</v>
      </c>
      <c r="D74856">
        <v>9</v>
      </c>
      <c r="E74856">
        <v>125</v>
      </c>
      <c r="F74856" s="16" t="s">
        <v>48</v>
      </c>
      <c r="G74856">
        <v>1</v>
      </c>
      <c r="H74856">
        <v>2400</v>
      </c>
      <c r="J74856">
        <v>125.0448</v>
      </c>
      <c r="L74856">
        <v>4170</v>
      </c>
      <c r="M74856">
        <v>2075</v>
      </c>
      <c r="N74856">
        <v>7303</v>
      </c>
      <c r="Q74856">
        <v>13</v>
      </c>
      <c r="S74856">
        <v>83</v>
      </c>
      <c r="T74856">
        <v>83</v>
      </c>
      <c r="X74856" s="16" t="s">
        <v>2716</v>
      </c>
      <c r="Y74856">
        <v>1</v>
      </c>
      <c r="Z74856" s="16"/>
      <c r="AA74856">
        <v>1</v>
      </c>
      <c r="AB74856">
        <v>1</v>
      </c>
    </row>
    <row r="74857" spans="1:28" x14ac:dyDescent="0.35">
      <c r="A74857" s="5">
        <v>45720</v>
      </c>
      <c r="B74857" s="16" t="s">
        <v>3447</v>
      </c>
      <c r="C74857" s="16" t="s">
        <v>612</v>
      </c>
      <c r="D74857">
        <v>9</v>
      </c>
      <c r="E74857">
        <v>125</v>
      </c>
      <c r="F74857" s="16" t="s">
        <v>48</v>
      </c>
      <c r="G74857">
        <v>0</v>
      </c>
      <c r="L74857">
        <v>920</v>
      </c>
      <c r="M74857">
        <v>2150</v>
      </c>
      <c r="N74857">
        <v>6073</v>
      </c>
      <c r="Q74857">
        <v>13</v>
      </c>
      <c r="S74857">
        <v>97</v>
      </c>
      <c r="T74857">
        <v>97</v>
      </c>
      <c r="W74857">
        <v>10</v>
      </c>
      <c r="X74857" s="16" t="s">
        <v>2716</v>
      </c>
      <c r="Z74857" s="16"/>
      <c r="AA74857">
        <v>1</v>
      </c>
    </row>
    <row r="74858" spans="1:28" x14ac:dyDescent="0.35">
      <c r="A74858" s="5">
        <v>45721</v>
      </c>
      <c r="B74858" s="16" t="s">
        <v>3447</v>
      </c>
      <c r="C74858" s="16" t="s">
        <v>612</v>
      </c>
      <c r="D74858">
        <v>9</v>
      </c>
      <c r="E74858">
        <v>125</v>
      </c>
      <c r="F74858" s="16" t="s">
        <v>48</v>
      </c>
      <c r="G74858">
        <v>0</v>
      </c>
      <c r="L74858">
        <v>1070</v>
      </c>
      <c r="M74858">
        <v>1500</v>
      </c>
      <c r="N74858">
        <v>5643</v>
      </c>
      <c r="Q74858">
        <v>13</v>
      </c>
      <c r="S74858">
        <v>63</v>
      </c>
      <c r="T74858">
        <v>63</v>
      </c>
      <c r="W74858">
        <v>10</v>
      </c>
      <c r="X74858" s="16" t="s">
        <v>2716</v>
      </c>
      <c r="Z74858" s="16"/>
      <c r="AA74858">
        <v>1</v>
      </c>
    </row>
    <row r="74859" spans="1:28" x14ac:dyDescent="0.35">
      <c r="A74859" s="5">
        <v>45722</v>
      </c>
      <c r="B74859" s="16" t="s">
        <v>3447</v>
      </c>
      <c r="C74859" s="16" t="s">
        <v>612</v>
      </c>
      <c r="D74859">
        <v>9</v>
      </c>
      <c r="E74859">
        <v>125</v>
      </c>
      <c r="F74859" s="16" t="s">
        <v>48</v>
      </c>
      <c r="G74859">
        <v>0</v>
      </c>
      <c r="L74859">
        <v>1780</v>
      </c>
      <c r="M74859">
        <v>1075</v>
      </c>
      <c r="N74859">
        <v>6348</v>
      </c>
      <c r="Q74859">
        <v>13</v>
      </c>
      <c r="S74859">
        <v>40</v>
      </c>
      <c r="T74859">
        <v>40</v>
      </c>
      <c r="U74859">
        <v>1</v>
      </c>
      <c r="W74859">
        <v>11</v>
      </c>
      <c r="X74859" s="16" t="s">
        <v>2716</v>
      </c>
      <c r="Z74859" s="16"/>
      <c r="AA74859">
        <v>1</v>
      </c>
    </row>
    <row r="74860" spans="1:28" x14ac:dyDescent="0.35">
      <c r="A74860" s="5">
        <v>45691</v>
      </c>
      <c r="B74860" s="16" t="s">
        <v>2652</v>
      </c>
      <c r="C74860" s="16" t="s">
        <v>91</v>
      </c>
      <c r="D74860">
        <v>0</v>
      </c>
      <c r="E74860">
        <v>110</v>
      </c>
      <c r="F74860" s="16" t="s">
        <v>25</v>
      </c>
      <c r="G74860">
        <v>0</v>
      </c>
      <c r="L74860">
        <v>520</v>
      </c>
      <c r="N74860">
        <v>7385</v>
      </c>
      <c r="Q74860">
        <v>1</v>
      </c>
      <c r="X74860" s="16" t="s">
        <v>26</v>
      </c>
      <c r="Z74860" s="16"/>
      <c r="AA74860">
        <v>1</v>
      </c>
      <c r="AB74860">
        <v>1</v>
      </c>
    </row>
    <row r="74861" spans="1:28" x14ac:dyDescent="0.35">
      <c r="A74861" s="5">
        <v>45692</v>
      </c>
      <c r="B74861" s="16" t="s">
        <v>2652</v>
      </c>
      <c r="C74861" s="16" t="s">
        <v>91</v>
      </c>
      <c r="D74861">
        <v>0</v>
      </c>
      <c r="E74861">
        <v>110</v>
      </c>
      <c r="F74861" s="16" t="s">
        <v>25</v>
      </c>
      <c r="G74861">
        <v>0</v>
      </c>
      <c r="L74861">
        <v>1160</v>
      </c>
      <c r="N74861">
        <v>8545</v>
      </c>
      <c r="Q74861">
        <v>1</v>
      </c>
      <c r="X74861" s="16" t="s">
        <v>26</v>
      </c>
      <c r="Z74861" s="16"/>
      <c r="AA74861">
        <v>1</v>
      </c>
    </row>
    <row r="74862" spans="1:28" x14ac:dyDescent="0.35">
      <c r="A74862" s="5">
        <v>45633</v>
      </c>
      <c r="B74862" s="16" t="s">
        <v>2642</v>
      </c>
      <c r="C74862" s="16" t="s">
        <v>2376</v>
      </c>
      <c r="D74862">
        <v>11</v>
      </c>
      <c r="E74862">
        <v>125</v>
      </c>
      <c r="F74862" s="16" t="s">
        <v>25</v>
      </c>
      <c r="G74862">
        <v>0</v>
      </c>
      <c r="L74862">
        <v>945</v>
      </c>
      <c r="M74862">
        <v>50</v>
      </c>
      <c r="N74862">
        <v>5329</v>
      </c>
      <c r="Q74862">
        <v>1</v>
      </c>
      <c r="X74862" s="16" t="s">
        <v>2714</v>
      </c>
      <c r="Y74862">
        <v>1</v>
      </c>
      <c r="Z74862" s="16"/>
      <c r="AA74862">
        <v>1</v>
      </c>
      <c r="AB74862">
        <v>1</v>
      </c>
    </row>
    <row r="74863" spans="1:28" x14ac:dyDescent="0.35">
      <c r="A74863" s="5">
        <v>45634</v>
      </c>
      <c r="B74863" s="16" t="s">
        <v>2642</v>
      </c>
      <c r="C74863" s="16" t="s">
        <v>2376</v>
      </c>
      <c r="D74863">
        <v>11</v>
      </c>
      <c r="E74863">
        <v>125</v>
      </c>
      <c r="F74863" s="16" t="s">
        <v>25</v>
      </c>
      <c r="G74863">
        <v>0</v>
      </c>
      <c r="L74863">
        <v>2430</v>
      </c>
      <c r="M74863">
        <v>125</v>
      </c>
      <c r="N74863">
        <v>7634</v>
      </c>
      <c r="Q74863">
        <v>1</v>
      </c>
      <c r="S74863">
        <v>16</v>
      </c>
      <c r="T74863">
        <v>16</v>
      </c>
      <c r="X74863" s="16" t="s">
        <v>2714</v>
      </c>
      <c r="Z74863" s="16"/>
      <c r="AA74863">
        <v>1</v>
      </c>
    </row>
    <row r="74864" spans="1:28" x14ac:dyDescent="0.35">
      <c r="A74864" s="5">
        <v>45635</v>
      </c>
      <c r="B74864" s="16" t="s">
        <v>2642</v>
      </c>
      <c r="C74864" s="16" t="s">
        <v>2376</v>
      </c>
      <c r="D74864">
        <v>11</v>
      </c>
      <c r="E74864">
        <v>125</v>
      </c>
      <c r="F74864" s="16" t="s">
        <v>25</v>
      </c>
      <c r="G74864">
        <v>0</v>
      </c>
      <c r="L74864">
        <v>665</v>
      </c>
      <c r="N74864">
        <v>8299</v>
      </c>
      <c r="Q74864">
        <v>1</v>
      </c>
      <c r="S74864">
        <v>1</v>
      </c>
      <c r="T74864">
        <v>1</v>
      </c>
      <c r="X74864" s="16" t="s">
        <v>2714</v>
      </c>
      <c r="Z74864" s="16"/>
      <c r="AA74864">
        <v>1</v>
      </c>
    </row>
    <row r="74865" spans="1:28" x14ac:dyDescent="0.35">
      <c r="A74865" s="5">
        <v>45636</v>
      </c>
      <c r="B74865" s="16" t="s">
        <v>2642</v>
      </c>
      <c r="C74865" s="16" t="s">
        <v>2376</v>
      </c>
      <c r="D74865">
        <v>11</v>
      </c>
      <c r="E74865">
        <v>125</v>
      </c>
      <c r="F74865" s="16" t="s">
        <v>25</v>
      </c>
      <c r="G74865">
        <v>0</v>
      </c>
      <c r="L74865">
        <v>825</v>
      </c>
      <c r="N74865">
        <v>9124</v>
      </c>
      <c r="Q74865">
        <v>1</v>
      </c>
      <c r="S74865">
        <v>13</v>
      </c>
      <c r="T74865">
        <v>13</v>
      </c>
      <c r="W74865">
        <v>6</v>
      </c>
      <c r="X74865" s="16" t="s">
        <v>2714</v>
      </c>
      <c r="Z74865" s="16"/>
      <c r="AA74865">
        <v>1</v>
      </c>
    </row>
    <row r="74866" spans="1:28" x14ac:dyDescent="0.35">
      <c r="A74866" s="5">
        <v>45633</v>
      </c>
      <c r="B74866" s="16" t="s">
        <v>2642</v>
      </c>
      <c r="C74866" s="16" t="s">
        <v>2104</v>
      </c>
      <c r="D74866">
        <v>10</v>
      </c>
      <c r="E74866">
        <v>121</v>
      </c>
      <c r="F74866" s="16" t="s">
        <v>48</v>
      </c>
      <c r="G74866">
        <v>0</v>
      </c>
      <c r="L74866">
        <v>595</v>
      </c>
      <c r="N74866">
        <v>4722</v>
      </c>
      <c r="Q74866">
        <v>1</v>
      </c>
      <c r="S74866">
        <v>10</v>
      </c>
      <c r="T74866">
        <v>10</v>
      </c>
      <c r="X74866" s="16" t="s">
        <v>2714</v>
      </c>
      <c r="Y74866">
        <v>1</v>
      </c>
      <c r="Z74866" s="16"/>
      <c r="AA74866">
        <v>1</v>
      </c>
      <c r="AB74866">
        <v>1</v>
      </c>
    </row>
    <row r="74867" spans="1:28" x14ac:dyDescent="0.35">
      <c r="A74867" s="5">
        <v>45634</v>
      </c>
      <c r="B74867" s="16" t="s">
        <v>2642</v>
      </c>
      <c r="C74867" s="16" t="s">
        <v>2104</v>
      </c>
      <c r="D74867">
        <v>10</v>
      </c>
      <c r="E74867">
        <v>121</v>
      </c>
      <c r="F74867" s="16" t="s">
        <v>48</v>
      </c>
      <c r="G74867">
        <v>1</v>
      </c>
      <c r="H74867">
        <v>650</v>
      </c>
      <c r="J74867">
        <v>33.866300000000003</v>
      </c>
      <c r="L74867">
        <v>1765</v>
      </c>
      <c r="M74867">
        <v>1000</v>
      </c>
      <c r="N74867">
        <v>5487</v>
      </c>
      <c r="Q74867">
        <v>1</v>
      </c>
      <c r="S74867">
        <v>45</v>
      </c>
      <c r="T74867">
        <v>45</v>
      </c>
      <c r="X74867" s="16" t="s">
        <v>2714</v>
      </c>
      <c r="Z74867" s="16"/>
      <c r="AA74867">
        <v>1</v>
      </c>
    </row>
    <row r="74868" spans="1:28" x14ac:dyDescent="0.35">
      <c r="A74868" s="5">
        <v>45635</v>
      </c>
      <c r="B74868" s="16" t="s">
        <v>2642</v>
      </c>
      <c r="C74868" s="16" t="s">
        <v>2104</v>
      </c>
      <c r="D74868">
        <v>10</v>
      </c>
      <c r="E74868">
        <v>121</v>
      </c>
      <c r="F74868" s="16" t="s">
        <v>48</v>
      </c>
      <c r="G74868">
        <v>0</v>
      </c>
      <c r="L74868">
        <v>570</v>
      </c>
      <c r="M74868">
        <v>1000</v>
      </c>
      <c r="N74868">
        <v>5057</v>
      </c>
      <c r="Q74868">
        <v>1</v>
      </c>
      <c r="S74868">
        <v>52</v>
      </c>
      <c r="T74868">
        <v>52</v>
      </c>
      <c r="V74868">
        <v>1</v>
      </c>
      <c r="W74868">
        <v>10</v>
      </c>
      <c r="X74868" s="16" t="s">
        <v>2714</v>
      </c>
      <c r="Z74868" s="16"/>
      <c r="AA74868">
        <v>1</v>
      </c>
    </row>
    <row r="74869" spans="1:28" x14ac:dyDescent="0.35">
      <c r="A74869" s="5">
        <v>45636</v>
      </c>
      <c r="B74869" s="16" t="s">
        <v>2642</v>
      </c>
      <c r="C74869" s="16" t="s">
        <v>2104</v>
      </c>
      <c r="D74869">
        <v>10</v>
      </c>
      <c r="E74869">
        <v>121</v>
      </c>
      <c r="F74869" s="16" t="s">
        <v>48</v>
      </c>
      <c r="G74869">
        <v>0</v>
      </c>
      <c r="L74869">
        <v>570</v>
      </c>
      <c r="M74869">
        <v>1000</v>
      </c>
      <c r="N74869">
        <v>4627</v>
      </c>
      <c r="Q74869">
        <v>1</v>
      </c>
      <c r="S74869">
        <v>44</v>
      </c>
      <c r="T74869">
        <v>44</v>
      </c>
      <c r="X74869" s="16" t="s">
        <v>2714</v>
      </c>
      <c r="Z74869" s="16"/>
      <c r="AA74869">
        <v>1</v>
      </c>
    </row>
    <row r="74870" spans="1:28" x14ac:dyDescent="0.35">
      <c r="A74870" s="5">
        <v>45707</v>
      </c>
      <c r="B74870" s="16" t="s">
        <v>2664</v>
      </c>
      <c r="C74870" s="16" t="s">
        <v>92</v>
      </c>
      <c r="D74870">
        <v>0</v>
      </c>
      <c r="E74870">
        <v>98</v>
      </c>
      <c r="F74870" s="16" t="s">
        <v>25</v>
      </c>
      <c r="G74870">
        <v>0</v>
      </c>
      <c r="L74870">
        <v>1400</v>
      </c>
      <c r="N74870">
        <v>31394</v>
      </c>
      <c r="Q74870">
        <v>21</v>
      </c>
      <c r="S74870">
        <v>1</v>
      </c>
      <c r="T74870">
        <v>1</v>
      </c>
      <c r="X74870" s="16" t="s">
        <v>2714</v>
      </c>
      <c r="Y74870">
        <v>1</v>
      </c>
      <c r="Z74870" s="16"/>
      <c r="AA74870">
        <v>1</v>
      </c>
      <c r="AB74870">
        <v>1</v>
      </c>
    </row>
    <row r="74871" spans="1:28" x14ac:dyDescent="0.35">
      <c r="A74871" s="5">
        <v>45708</v>
      </c>
      <c r="B74871" s="16" t="s">
        <v>2664</v>
      </c>
      <c r="C74871" s="16" t="s">
        <v>92</v>
      </c>
      <c r="D74871">
        <v>0</v>
      </c>
      <c r="E74871">
        <v>98</v>
      </c>
      <c r="F74871" s="16" t="s">
        <v>25</v>
      </c>
      <c r="G74871">
        <v>0</v>
      </c>
      <c r="L74871">
        <v>280</v>
      </c>
      <c r="N74871">
        <v>31674</v>
      </c>
      <c r="Q74871">
        <v>21</v>
      </c>
      <c r="X74871" s="16" t="s">
        <v>2714</v>
      </c>
      <c r="Z74871" s="16"/>
      <c r="AA74871">
        <v>1</v>
      </c>
    </row>
    <row r="74872" spans="1:28" x14ac:dyDescent="0.35">
      <c r="A74872" s="5">
        <v>45709</v>
      </c>
      <c r="B74872" s="16" t="s">
        <v>2664</v>
      </c>
      <c r="C74872" s="16" t="s">
        <v>92</v>
      </c>
      <c r="D74872">
        <v>0</v>
      </c>
      <c r="E74872">
        <v>98</v>
      </c>
      <c r="F74872" s="16" t="s">
        <v>25</v>
      </c>
      <c r="G74872">
        <v>0</v>
      </c>
      <c r="L74872">
        <v>1170</v>
      </c>
      <c r="M74872">
        <v>1875</v>
      </c>
      <c r="N74872">
        <v>30969</v>
      </c>
      <c r="Q74872">
        <v>21</v>
      </c>
      <c r="S74872">
        <v>75</v>
      </c>
      <c r="T74872">
        <v>75</v>
      </c>
      <c r="W74872">
        <v>10</v>
      </c>
      <c r="X74872" s="16" t="s">
        <v>2714</v>
      </c>
      <c r="Z74872" s="16"/>
      <c r="AA74872">
        <v>1</v>
      </c>
    </row>
    <row r="74873" spans="1:28" x14ac:dyDescent="0.35">
      <c r="A74873" s="5">
        <v>45710</v>
      </c>
      <c r="B74873" s="16" t="s">
        <v>2664</v>
      </c>
      <c r="C74873" s="16" t="s">
        <v>92</v>
      </c>
      <c r="D74873">
        <v>0</v>
      </c>
      <c r="E74873">
        <v>98</v>
      </c>
      <c r="F74873" s="16" t="s">
        <v>25</v>
      </c>
      <c r="G74873">
        <v>0</v>
      </c>
      <c r="N74873">
        <v>30969</v>
      </c>
      <c r="Q74873">
        <v>21</v>
      </c>
      <c r="X74873" s="16" t="s">
        <v>2714</v>
      </c>
      <c r="Z74873" s="16"/>
      <c r="AA74873">
        <v>1</v>
      </c>
    </row>
    <row r="74874" spans="1:28" x14ac:dyDescent="0.35">
      <c r="A74874" s="5">
        <v>45566</v>
      </c>
      <c r="B74874" s="16" t="s">
        <v>2632</v>
      </c>
      <c r="C74874" s="16" t="s">
        <v>2284</v>
      </c>
      <c r="D74874">
        <v>0</v>
      </c>
      <c r="E74874">
        <v>83</v>
      </c>
      <c r="F74874" s="16" t="s">
        <v>25</v>
      </c>
      <c r="G74874">
        <v>0</v>
      </c>
      <c r="L74874">
        <v>320</v>
      </c>
      <c r="M74874">
        <v>60</v>
      </c>
      <c r="N74874">
        <v>4998</v>
      </c>
      <c r="X74874" s="16" t="s">
        <v>2714</v>
      </c>
      <c r="Y74874">
        <v>1</v>
      </c>
      <c r="Z74874" s="16"/>
      <c r="AA74874">
        <v>1</v>
      </c>
      <c r="AB74874">
        <v>1</v>
      </c>
    </row>
    <row r="74875" spans="1:28" x14ac:dyDescent="0.35">
      <c r="A74875" s="5">
        <v>45567</v>
      </c>
      <c r="B74875" s="16" t="s">
        <v>2632</v>
      </c>
      <c r="C74875" s="16" t="s">
        <v>2284</v>
      </c>
      <c r="D74875">
        <v>0</v>
      </c>
      <c r="E74875">
        <v>83</v>
      </c>
      <c r="F74875" s="16" t="s">
        <v>25</v>
      </c>
      <c r="G74875">
        <v>0</v>
      </c>
      <c r="L74875">
        <v>100</v>
      </c>
      <c r="N74875">
        <v>5093</v>
      </c>
      <c r="X74875" s="16" t="s">
        <v>2714</v>
      </c>
      <c r="Z74875" s="16"/>
      <c r="AA74875">
        <v>1</v>
      </c>
    </row>
    <row r="74876" spans="1:28" x14ac:dyDescent="0.35">
      <c r="A74876" s="5">
        <v>45568</v>
      </c>
      <c r="B74876" s="16" t="s">
        <v>2632</v>
      </c>
      <c r="C74876" s="16" t="s">
        <v>2284</v>
      </c>
      <c r="D74876">
        <v>0</v>
      </c>
      <c r="E74876">
        <v>83</v>
      </c>
      <c r="F74876" s="16" t="s">
        <v>25</v>
      </c>
      <c r="G74876">
        <v>0</v>
      </c>
      <c r="L74876">
        <v>560</v>
      </c>
      <c r="M74876">
        <v>205</v>
      </c>
      <c r="N74876">
        <v>5448</v>
      </c>
      <c r="O74876">
        <v>21</v>
      </c>
      <c r="Q74876">
        <v>21</v>
      </c>
      <c r="X74876" s="16" t="s">
        <v>2714</v>
      </c>
      <c r="Z74876" s="16"/>
      <c r="AA74876">
        <v>1</v>
      </c>
    </row>
    <row r="74877" spans="1:28" x14ac:dyDescent="0.35">
      <c r="A74877" s="5">
        <v>45569</v>
      </c>
      <c r="B74877" s="16" t="s">
        <v>2632</v>
      </c>
      <c r="C74877" s="16" t="s">
        <v>2284</v>
      </c>
      <c r="D74877">
        <v>0</v>
      </c>
      <c r="E74877">
        <v>83</v>
      </c>
      <c r="F74877" s="16" t="s">
        <v>25</v>
      </c>
      <c r="G74877">
        <v>0</v>
      </c>
      <c r="L74877">
        <v>510</v>
      </c>
      <c r="M74877">
        <v>100</v>
      </c>
      <c r="N74877">
        <v>5858</v>
      </c>
      <c r="Q74877">
        <v>21</v>
      </c>
      <c r="T74877">
        <v>4</v>
      </c>
      <c r="W74877">
        <v>3</v>
      </c>
      <c r="X74877" s="16" t="s">
        <v>2714</v>
      </c>
      <c r="Z74877" s="16"/>
      <c r="AA74877">
        <v>1</v>
      </c>
    </row>
    <row r="74878" spans="1:28" x14ac:dyDescent="0.35">
      <c r="A74878" s="5">
        <v>45633</v>
      </c>
      <c r="B74878" s="16" t="s">
        <v>2642</v>
      </c>
      <c r="C74878" s="16" t="s">
        <v>2284</v>
      </c>
      <c r="D74878">
        <v>0</v>
      </c>
      <c r="E74878">
        <v>86</v>
      </c>
      <c r="F74878" s="16" t="s">
        <v>25</v>
      </c>
      <c r="G74878">
        <v>0</v>
      </c>
      <c r="L74878">
        <v>920</v>
      </c>
      <c r="M74878">
        <v>140</v>
      </c>
      <c r="N74878">
        <v>8646</v>
      </c>
      <c r="Q74878">
        <v>21</v>
      </c>
      <c r="T74878">
        <v>15</v>
      </c>
      <c r="X74878" s="16" t="s">
        <v>26</v>
      </c>
      <c r="Z74878" s="16"/>
      <c r="AA74878">
        <v>1</v>
      </c>
      <c r="AB74878">
        <v>1</v>
      </c>
    </row>
    <row r="74879" spans="1:28" x14ac:dyDescent="0.35">
      <c r="A74879" s="5">
        <v>45634</v>
      </c>
      <c r="B74879" s="16" t="s">
        <v>2642</v>
      </c>
      <c r="C74879" s="16" t="s">
        <v>2284</v>
      </c>
      <c r="D74879">
        <v>0</v>
      </c>
      <c r="E74879">
        <v>86</v>
      </c>
      <c r="F74879" s="16" t="s">
        <v>25</v>
      </c>
      <c r="G74879">
        <v>0</v>
      </c>
      <c r="L74879">
        <v>495</v>
      </c>
      <c r="M74879">
        <v>185</v>
      </c>
      <c r="N74879">
        <v>8966</v>
      </c>
      <c r="Q74879">
        <v>21</v>
      </c>
      <c r="T74879">
        <v>19</v>
      </c>
      <c r="X74879" s="16" t="s">
        <v>26</v>
      </c>
      <c r="Z74879" s="16"/>
      <c r="AA74879">
        <v>1</v>
      </c>
    </row>
    <row r="74880" spans="1:28" x14ac:dyDescent="0.35">
      <c r="A74880" s="5">
        <v>45635</v>
      </c>
      <c r="B74880" s="16" t="s">
        <v>2642</v>
      </c>
      <c r="C74880" s="16" t="s">
        <v>2284</v>
      </c>
      <c r="D74880">
        <v>0</v>
      </c>
      <c r="E74880">
        <v>86</v>
      </c>
      <c r="F74880" s="16" t="s">
        <v>25</v>
      </c>
      <c r="G74880">
        <v>0</v>
      </c>
      <c r="L74880">
        <v>395</v>
      </c>
      <c r="M74880">
        <v>60</v>
      </c>
      <c r="N74880">
        <v>9291</v>
      </c>
      <c r="Q74880">
        <v>21</v>
      </c>
      <c r="S74880">
        <v>38</v>
      </c>
      <c r="T74880">
        <v>4</v>
      </c>
      <c r="X74880" s="16" t="s">
        <v>26</v>
      </c>
      <c r="Z74880" s="16"/>
      <c r="AA74880">
        <v>1</v>
      </c>
    </row>
    <row r="74881" spans="1:28" x14ac:dyDescent="0.35">
      <c r="A74881" s="5">
        <v>45636</v>
      </c>
      <c r="B74881" s="16" t="s">
        <v>2642</v>
      </c>
      <c r="C74881" s="16" t="s">
        <v>2284</v>
      </c>
      <c r="D74881">
        <v>0</v>
      </c>
      <c r="E74881">
        <v>86</v>
      </c>
      <c r="F74881" s="16" t="s">
        <v>25</v>
      </c>
      <c r="G74881">
        <v>0</v>
      </c>
      <c r="L74881">
        <v>445</v>
      </c>
      <c r="M74881">
        <v>70</v>
      </c>
      <c r="N74881">
        <v>9666</v>
      </c>
      <c r="Q74881">
        <v>21</v>
      </c>
      <c r="S74881">
        <v>5</v>
      </c>
      <c r="T74881">
        <v>5</v>
      </c>
      <c r="X74881" s="16" t="s">
        <v>26</v>
      </c>
      <c r="Z74881" s="16"/>
      <c r="AA74881">
        <v>1</v>
      </c>
    </row>
    <row r="74882" spans="1:28" x14ac:dyDescent="0.35">
      <c r="A74882" s="5">
        <v>45585</v>
      </c>
      <c r="B74882" s="16" t="s">
        <v>2635</v>
      </c>
      <c r="C74882" s="16" t="s">
        <v>178</v>
      </c>
      <c r="D74882">
        <v>15</v>
      </c>
      <c r="E74882">
        <v>115</v>
      </c>
      <c r="F74882" s="16" t="s">
        <v>65</v>
      </c>
      <c r="G74882">
        <v>1</v>
      </c>
      <c r="H74882">
        <v>1200</v>
      </c>
      <c r="J74882">
        <v>62.522399999999998</v>
      </c>
      <c r="L74882">
        <v>2560</v>
      </c>
      <c r="M74882">
        <v>3000</v>
      </c>
      <c r="N74882">
        <v>2201</v>
      </c>
      <c r="P74882">
        <v>4</v>
      </c>
      <c r="Q74882">
        <v>17</v>
      </c>
      <c r="S74882">
        <v>126</v>
      </c>
      <c r="T74882">
        <v>126</v>
      </c>
      <c r="W74882">
        <v>10</v>
      </c>
      <c r="X74882" s="16" t="s">
        <v>2716</v>
      </c>
      <c r="Y74882">
        <v>1</v>
      </c>
      <c r="Z74882" s="16"/>
      <c r="AA74882">
        <v>1</v>
      </c>
      <c r="AB74882">
        <v>1</v>
      </c>
    </row>
    <row r="74883" spans="1:28" x14ac:dyDescent="0.35">
      <c r="A74883" s="5">
        <v>45586</v>
      </c>
      <c r="B74883" s="16" t="s">
        <v>2635</v>
      </c>
      <c r="C74883" s="16" t="s">
        <v>178</v>
      </c>
      <c r="D74883">
        <v>15</v>
      </c>
      <c r="E74883">
        <v>115</v>
      </c>
      <c r="F74883" s="16" t="s">
        <v>65</v>
      </c>
      <c r="G74883">
        <v>1</v>
      </c>
      <c r="H74883">
        <v>5120</v>
      </c>
      <c r="J74883">
        <v>266.76224000000002</v>
      </c>
      <c r="L74883">
        <v>2460</v>
      </c>
      <c r="M74883">
        <v>3000</v>
      </c>
      <c r="N74883">
        <v>1661</v>
      </c>
      <c r="O74883">
        <v>120</v>
      </c>
      <c r="P74883">
        <v>104</v>
      </c>
      <c r="Q74883">
        <v>33</v>
      </c>
      <c r="S74883">
        <v>125</v>
      </c>
      <c r="T74883">
        <v>125</v>
      </c>
      <c r="V74883">
        <v>1</v>
      </c>
      <c r="W74883">
        <v>30</v>
      </c>
      <c r="X74883" s="16" t="s">
        <v>2716</v>
      </c>
      <c r="Z74883" s="16"/>
      <c r="AA74883">
        <v>1</v>
      </c>
    </row>
    <row r="74884" spans="1:28" x14ac:dyDescent="0.35">
      <c r="A74884" s="5">
        <v>45587</v>
      </c>
      <c r="B74884" s="16" t="s">
        <v>2635</v>
      </c>
      <c r="C74884" s="16" t="s">
        <v>178</v>
      </c>
      <c r="D74884">
        <v>15</v>
      </c>
      <c r="E74884">
        <v>115</v>
      </c>
      <c r="F74884" s="16" t="s">
        <v>65</v>
      </c>
      <c r="G74884">
        <v>0</v>
      </c>
      <c r="L74884">
        <v>700</v>
      </c>
      <c r="M74884">
        <v>1000</v>
      </c>
      <c r="N74884">
        <v>1361</v>
      </c>
      <c r="P74884">
        <v>8</v>
      </c>
      <c r="Q74884">
        <v>25</v>
      </c>
      <c r="S74884">
        <v>51</v>
      </c>
      <c r="T74884">
        <v>51</v>
      </c>
      <c r="X74884" s="16" t="s">
        <v>2716</v>
      </c>
      <c r="Z74884" s="16"/>
      <c r="AA74884">
        <v>1</v>
      </c>
    </row>
    <row r="74885" spans="1:28" x14ac:dyDescent="0.35">
      <c r="A74885" s="5">
        <v>45588</v>
      </c>
      <c r="B74885" s="16" t="s">
        <v>2635</v>
      </c>
      <c r="C74885" s="16" t="s">
        <v>178</v>
      </c>
      <c r="D74885">
        <v>15</v>
      </c>
      <c r="E74885">
        <v>115</v>
      </c>
      <c r="F74885" s="16" t="s">
        <v>65</v>
      </c>
      <c r="G74885">
        <v>0</v>
      </c>
      <c r="L74885">
        <v>1700</v>
      </c>
      <c r="M74885">
        <v>1000</v>
      </c>
      <c r="N74885">
        <v>2061</v>
      </c>
      <c r="P74885">
        <v>8</v>
      </c>
      <c r="Q74885">
        <v>17</v>
      </c>
      <c r="S74885">
        <v>52</v>
      </c>
      <c r="T74885">
        <v>52</v>
      </c>
      <c r="U74885">
        <v>2</v>
      </c>
      <c r="V74885">
        <v>1</v>
      </c>
      <c r="W74885">
        <v>15</v>
      </c>
      <c r="X74885" s="16" t="s">
        <v>2716</v>
      </c>
      <c r="Z74885" s="16"/>
      <c r="AA74885">
        <v>1</v>
      </c>
    </row>
    <row r="74886" spans="1:28" x14ac:dyDescent="0.35">
      <c r="A74886" s="5">
        <v>45566</v>
      </c>
      <c r="B74886" s="16" t="s">
        <v>2632</v>
      </c>
      <c r="C74886" s="16" t="s">
        <v>1556</v>
      </c>
      <c r="D74886">
        <v>14</v>
      </c>
      <c r="E74886">
        <v>109</v>
      </c>
      <c r="F74886" s="16" t="s">
        <v>25</v>
      </c>
      <c r="G74886">
        <v>1</v>
      </c>
      <c r="H74886">
        <v>2400</v>
      </c>
      <c r="J74886">
        <v>125.0448</v>
      </c>
      <c r="L74886">
        <v>1570</v>
      </c>
      <c r="M74886">
        <v>265</v>
      </c>
      <c r="N74886">
        <v>1517</v>
      </c>
      <c r="O74886">
        <v>21</v>
      </c>
      <c r="Q74886">
        <v>21</v>
      </c>
      <c r="S74886">
        <v>18</v>
      </c>
      <c r="T74886">
        <v>18</v>
      </c>
      <c r="W74886">
        <v>1</v>
      </c>
      <c r="X74886" s="16" t="s">
        <v>2714</v>
      </c>
      <c r="Y74886">
        <v>1</v>
      </c>
      <c r="Z74886" s="16"/>
      <c r="AA74886">
        <v>1</v>
      </c>
      <c r="AB74886">
        <v>1</v>
      </c>
    </row>
    <row r="74887" spans="1:28" x14ac:dyDescent="0.35">
      <c r="A74887" s="5">
        <v>45567</v>
      </c>
      <c r="B74887" s="16" t="s">
        <v>2632</v>
      </c>
      <c r="C74887" s="16" t="s">
        <v>1556</v>
      </c>
      <c r="D74887">
        <v>14</v>
      </c>
      <c r="E74887">
        <v>109</v>
      </c>
      <c r="F74887" s="16" t="s">
        <v>25</v>
      </c>
      <c r="G74887">
        <v>0</v>
      </c>
      <c r="L74887">
        <v>1270</v>
      </c>
      <c r="M74887">
        <v>715</v>
      </c>
      <c r="N74887">
        <v>2072</v>
      </c>
      <c r="Q74887">
        <v>21</v>
      </c>
      <c r="S74887">
        <v>34</v>
      </c>
      <c r="T74887">
        <v>34</v>
      </c>
      <c r="W74887">
        <v>7</v>
      </c>
      <c r="X74887" s="16" t="s">
        <v>2714</v>
      </c>
      <c r="Z74887" s="16"/>
      <c r="AA74887">
        <v>1</v>
      </c>
    </row>
    <row r="74888" spans="1:28" x14ac:dyDescent="0.35">
      <c r="A74888" s="5">
        <v>45568</v>
      </c>
      <c r="B74888" s="16" t="s">
        <v>2632</v>
      </c>
      <c r="C74888" s="16" t="s">
        <v>1556</v>
      </c>
      <c r="D74888">
        <v>14</v>
      </c>
      <c r="E74888">
        <v>109</v>
      </c>
      <c r="F74888" s="16" t="s">
        <v>25</v>
      </c>
      <c r="G74888">
        <v>0</v>
      </c>
      <c r="L74888">
        <v>1505</v>
      </c>
      <c r="M74888">
        <v>875</v>
      </c>
      <c r="N74888">
        <v>2702</v>
      </c>
      <c r="Q74888">
        <v>21</v>
      </c>
      <c r="S74888">
        <v>44</v>
      </c>
      <c r="T74888">
        <v>44</v>
      </c>
      <c r="W74888">
        <v>4</v>
      </c>
      <c r="X74888" s="16" t="s">
        <v>2714</v>
      </c>
      <c r="Z74888" s="16"/>
      <c r="AA74888">
        <v>1</v>
      </c>
    </row>
    <row r="74889" spans="1:28" x14ac:dyDescent="0.35">
      <c r="A74889" s="5">
        <v>45569</v>
      </c>
      <c r="B74889" s="16" t="s">
        <v>2632</v>
      </c>
      <c r="C74889" s="16" t="s">
        <v>1556</v>
      </c>
      <c r="D74889">
        <v>14</v>
      </c>
      <c r="E74889">
        <v>109</v>
      </c>
      <c r="F74889" s="16" t="s">
        <v>25</v>
      </c>
      <c r="G74889">
        <v>0</v>
      </c>
      <c r="L74889">
        <v>1305</v>
      </c>
      <c r="M74889">
        <v>725</v>
      </c>
      <c r="N74889">
        <v>3282</v>
      </c>
      <c r="Q74889">
        <v>21</v>
      </c>
      <c r="S74889">
        <v>35</v>
      </c>
      <c r="T74889">
        <v>35</v>
      </c>
      <c r="W74889">
        <v>6</v>
      </c>
      <c r="X74889" s="16" t="s">
        <v>2714</v>
      </c>
      <c r="Z74889" s="16"/>
      <c r="AA74889">
        <v>1</v>
      </c>
    </row>
    <row r="74890" spans="1:28" x14ac:dyDescent="0.35">
      <c r="A74890" s="5">
        <v>45719</v>
      </c>
      <c r="B74890" s="16" t="s">
        <v>3447</v>
      </c>
      <c r="C74890" s="16" t="s">
        <v>693</v>
      </c>
      <c r="D74890">
        <v>9</v>
      </c>
      <c r="E74890">
        <v>84</v>
      </c>
      <c r="F74890" s="16" t="s">
        <v>25</v>
      </c>
      <c r="G74890">
        <v>0</v>
      </c>
      <c r="L74890">
        <v>260</v>
      </c>
      <c r="N74890">
        <v>580</v>
      </c>
      <c r="Q74890">
        <v>0</v>
      </c>
      <c r="X74890" s="16" t="s">
        <v>26</v>
      </c>
      <c r="Z74890" s="16"/>
      <c r="AA74890">
        <v>1</v>
      </c>
      <c r="AB74890">
        <v>1</v>
      </c>
    </row>
    <row r="74891" spans="1:28" x14ac:dyDescent="0.35">
      <c r="A74891" s="5">
        <v>45720</v>
      </c>
      <c r="B74891" s="16" t="s">
        <v>3447</v>
      </c>
      <c r="C74891" s="16" t="s">
        <v>693</v>
      </c>
      <c r="D74891">
        <v>9</v>
      </c>
      <c r="E74891">
        <v>84</v>
      </c>
      <c r="F74891" s="16" t="s">
        <v>25</v>
      </c>
      <c r="G74891">
        <v>0</v>
      </c>
      <c r="L74891">
        <v>260</v>
      </c>
      <c r="N74891">
        <v>840</v>
      </c>
      <c r="Q74891">
        <v>0</v>
      </c>
      <c r="X74891" s="16" t="s">
        <v>26</v>
      </c>
      <c r="Z74891" s="16"/>
      <c r="AA74891">
        <v>1</v>
      </c>
    </row>
    <row r="74892" spans="1:28" x14ac:dyDescent="0.35">
      <c r="A74892" s="5">
        <v>45721</v>
      </c>
      <c r="B74892" s="16" t="s">
        <v>3447</v>
      </c>
      <c r="C74892" s="16" t="s">
        <v>693</v>
      </c>
      <c r="D74892">
        <v>9</v>
      </c>
      <c r="E74892">
        <v>84</v>
      </c>
      <c r="F74892" s="16" t="s">
        <v>25</v>
      </c>
      <c r="G74892">
        <v>0</v>
      </c>
      <c r="L74892">
        <v>460</v>
      </c>
      <c r="M74892">
        <v>1000</v>
      </c>
      <c r="N74892">
        <v>300</v>
      </c>
      <c r="Q74892">
        <v>0</v>
      </c>
      <c r="S74892">
        <v>40</v>
      </c>
      <c r="T74892">
        <v>40</v>
      </c>
      <c r="X74892" s="16" t="s">
        <v>26</v>
      </c>
      <c r="Z74892" s="16"/>
      <c r="AA74892">
        <v>1</v>
      </c>
    </row>
    <row r="74893" spans="1:28" x14ac:dyDescent="0.35">
      <c r="A74893" s="5">
        <v>45722</v>
      </c>
      <c r="B74893" s="16" t="s">
        <v>3447</v>
      </c>
      <c r="C74893" s="16" t="s">
        <v>693</v>
      </c>
      <c r="D74893">
        <v>9</v>
      </c>
      <c r="E74893">
        <v>84</v>
      </c>
      <c r="F74893" s="16" t="s">
        <v>25</v>
      </c>
      <c r="G74893">
        <v>0</v>
      </c>
      <c r="L74893">
        <v>220</v>
      </c>
      <c r="N74893">
        <v>520</v>
      </c>
      <c r="Q74893">
        <v>0</v>
      </c>
      <c r="S74893">
        <v>11</v>
      </c>
      <c r="T74893">
        <v>11</v>
      </c>
      <c r="X74893" s="16" t="s">
        <v>26</v>
      </c>
      <c r="Z74893" s="16"/>
      <c r="AA74893">
        <v>1</v>
      </c>
    </row>
    <row r="74894" spans="1:28" x14ac:dyDescent="0.35">
      <c r="A74894" s="5">
        <v>45722</v>
      </c>
      <c r="B74894" s="16" t="s">
        <v>3447</v>
      </c>
      <c r="C74894" s="16" t="s">
        <v>3513</v>
      </c>
      <c r="D74894">
        <v>0</v>
      </c>
      <c r="E74894">
        <v>1</v>
      </c>
      <c r="F74894" s="16" t="s">
        <v>27</v>
      </c>
      <c r="G74894">
        <v>0</v>
      </c>
      <c r="L74894">
        <v>100</v>
      </c>
      <c r="N74894">
        <v>100</v>
      </c>
      <c r="X74894" s="16" t="s">
        <v>26</v>
      </c>
      <c r="Z74894" s="16"/>
      <c r="AA74894">
        <v>1</v>
      </c>
      <c r="AB74894">
        <v>1</v>
      </c>
    </row>
    <row r="74895" spans="1:28" x14ac:dyDescent="0.35">
      <c r="A74895" s="5">
        <v>45743</v>
      </c>
      <c r="B74895" s="16" t="s">
        <v>3516</v>
      </c>
      <c r="C74895" s="16" t="s">
        <v>1229</v>
      </c>
      <c r="D74895">
        <v>1</v>
      </c>
      <c r="E74895">
        <v>98</v>
      </c>
      <c r="F74895" s="16" t="s">
        <v>25</v>
      </c>
      <c r="G74895">
        <v>0</v>
      </c>
      <c r="L74895">
        <v>520</v>
      </c>
      <c r="N74895">
        <v>854</v>
      </c>
      <c r="Q74895">
        <v>5</v>
      </c>
      <c r="S74895">
        <v>6</v>
      </c>
      <c r="T74895">
        <v>6</v>
      </c>
      <c r="X74895" s="16" t="s">
        <v>2714</v>
      </c>
      <c r="Y74895">
        <v>1</v>
      </c>
      <c r="Z74895" s="16"/>
      <c r="AA74895">
        <v>1</v>
      </c>
      <c r="AB74895">
        <v>1</v>
      </c>
    </row>
    <row r="74896" spans="1:28" x14ac:dyDescent="0.35">
      <c r="A74896" s="5">
        <v>45744</v>
      </c>
      <c r="B74896" s="16" t="s">
        <v>3516</v>
      </c>
      <c r="C74896" s="16" t="s">
        <v>1229</v>
      </c>
      <c r="D74896">
        <v>1</v>
      </c>
      <c r="E74896">
        <v>98</v>
      </c>
      <c r="F74896" s="16" t="s">
        <v>25</v>
      </c>
      <c r="G74896">
        <v>0</v>
      </c>
      <c r="L74896">
        <v>670</v>
      </c>
      <c r="N74896">
        <v>1524</v>
      </c>
      <c r="Q74896">
        <v>5</v>
      </c>
      <c r="X74896" s="16" t="s">
        <v>2714</v>
      </c>
      <c r="Z74896" s="16"/>
      <c r="AA74896">
        <v>1</v>
      </c>
    </row>
    <row r="74897" spans="1:28" x14ac:dyDescent="0.35">
      <c r="A74897" s="5">
        <v>45745</v>
      </c>
      <c r="B74897" s="16" t="s">
        <v>3516</v>
      </c>
      <c r="C74897" s="16" t="s">
        <v>1229</v>
      </c>
      <c r="D74897">
        <v>1</v>
      </c>
      <c r="E74897">
        <v>98</v>
      </c>
      <c r="F74897" s="16" t="s">
        <v>25</v>
      </c>
      <c r="G74897">
        <v>0</v>
      </c>
      <c r="L74897">
        <v>145</v>
      </c>
      <c r="N74897">
        <v>1669</v>
      </c>
      <c r="Q74897">
        <v>5</v>
      </c>
      <c r="X74897" s="16" t="s">
        <v>2714</v>
      </c>
      <c r="Z74897" s="16"/>
      <c r="AA74897">
        <v>1</v>
      </c>
    </row>
    <row r="74898" spans="1:28" x14ac:dyDescent="0.35">
      <c r="A74898" s="5">
        <v>45746</v>
      </c>
      <c r="B74898" s="16" t="s">
        <v>3516</v>
      </c>
      <c r="C74898" s="16" t="s">
        <v>1229</v>
      </c>
      <c r="D74898">
        <v>1</v>
      </c>
      <c r="E74898">
        <v>98</v>
      </c>
      <c r="F74898" s="16" t="s">
        <v>25</v>
      </c>
      <c r="G74898">
        <v>0</v>
      </c>
      <c r="L74898">
        <v>780</v>
      </c>
      <c r="M74898">
        <v>2000</v>
      </c>
      <c r="N74898">
        <v>449</v>
      </c>
      <c r="Q74898">
        <v>5</v>
      </c>
      <c r="S74898">
        <v>81</v>
      </c>
      <c r="T74898">
        <v>81</v>
      </c>
      <c r="W74898">
        <v>10</v>
      </c>
      <c r="X74898" s="16" t="s">
        <v>2714</v>
      </c>
      <c r="Z74898" s="16"/>
      <c r="AA74898">
        <v>1</v>
      </c>
    </row>
    <row r="74899" spans="1:28" x14ac:dyDescent="0.35">
      <c r="A74899" s="5">
        <v>45690</v>
      </c>
      <c r="B74899" s="16" t="s">
        <v>2652</v>
      </c>
      <c r="C74899" s="16" t="s">
        <v>466</v>
      </c>
      <c r="D74899">
        <v>0</v>
      </c>
      <c r="E74899">
        <v>83</v>
      </c>
      <c r="F74899" s="16" t="s">
        <v>25</v>
      </c>
      <c r="G74899">
        <v>0</v>
      </c>
      <c r="L74899">
        <v>690</v>
      </c>
      <c r="M74899">
        <v>1000</v>
      </c>
      <c r="N74899">
        <v>1380</v>
      </c>
      <c r="Q74899">
        <v>1</v>
      </c>
      <c r="S74899">
        <v>42</v>
      </c>
      <c r="T74899">
        <v>42</v>
      </c>
      <c r="W74899">
        <v>4</v>
      </c>
      <c r="X74899" s="16" t="s">
        <v>2714</v>
      </c>
      <c r="Y74899">
        <v>1</v>
      </c>
      <c r="Z74899" s="16"/>
      <c r="AA74899">
        <v>1</v>
      </c>
      <c r="AB74899">
        <v>1</v>
      </c>
    </row>
    <row r="74900" spans="1:28" x14ac:dyDescent="0.35">
      <c r="A74900" s="5">
        <v>45691</v>
      </c>
      <c r="B74900" s="16" t="s">
        <v>2652</v>
      </c>
      <c r="C74900" s="16" t="s">
        <v>466</v>
      </c>
      <c r="D74900">
        <v>0</v>
      </c>
      <c r="E74900">
        <v>83</v>
      </c>
      <c r="F74900" s="16" t="s">
        <v>25</v>
      </c>
      <c r="G74900">
        <v>0</v>
      </c>
      <c r="L74900">
        <v>60</v>
      </c>
      <c r="N74900">
        <v>1440</v>
      </c>
      <c r="Q74900">
        <v>1</v>
      </c>
      <c r="V74900">
        <v>1</v>
      </c>
      <c r="W74900">
        <v>1</v>
      </c>
      <c r="X74900" s="16" t="s">
        <v>2714</v>
      </c>
      <c r="Z74900" s="16"/>
      <c r="AA74900">
        <v>1</v>
      </c>
    </row>
    <row r="74901" spans="1:28" x14ac:dyDescent="0.35">
      <c r="A74901" s="5">
        <v>45692</v>
      </c>
      <c r="B74901" s="16" t="s">
        <v>2652</v>
      </c>
      <c r="C74901" s="16" t="s">
        <v>466</v>
      </c>
      <c r="D74901">
        <v>0</v>
      </c>
      <c r="E74901">
        <v>83</v>
      </c>
      <c r="F74901" s="16" t="s">
        <v>25</v>
      </c>
      <c r="G74901">
        <v>0</v>
      </c>
      <c r="L74901">
        <v>810</v>
      </c>
      <c r="M74901">
        <v>100</v>
      </c>
      <c r="N74901">
        <v>2150</v>
      </c>
      <c r="Q74901">
        <v>1</v>
      </c>
      <c r="S74901">
        <v>6</v>
      </c>
      <c r="T74901">
        <v>6</v>
      </c>
      <c r="W74901">
        <v>2</v>
      </c>
      <c r="X74901" s="16" t="s">
        <v>2714</v>
      </c>
      <c r="Z74901" s="16"/>
      <c r="AA74901">
        <v>1</v>
      </c>
    </row>
    <row r="74902" spans="1:28" x14ac:dyDescent="0.35">
      <c r="A74902" s="5">
        <v>45693</v>
      </c>
      <c r="B74902" s="16" t="s">
        <v>2652</v>
      </c>
      <c r="C74902" s="16" t="s">
        <v>466</v>
      </c>
      <c r="D74902">
        <v>0</v>
      </c>
      <c r="E74902">
        <v>83</v>
      </c>
      <c r="F74902" s="16" t="s">
        <v>25</v>
      </c>
      <c r="G74902">
        <v>0</v>
      </c>
      <c r="L74902">
        <v>200</v>
      </c>
      <c r="N74902">
        <v>2350</v>
      </c>
      <c r="Q74902">
        <v>1</v>
      </c>
      <c r="X74902" s="16" t="s">
        <v>2714</v>
      </c>
      <c r="Z74902" s="16"/>
      <c r="AA74902">
        <v>1</v>
      </c>
    </row>
    <row r="74903" spans="1:28" x14ac:dyDescent="0.35">
      <c r="A74903" s="5">
        <v>45585</v>
      </c>
      <c r="B74903" s="16" t="s">
        <v>2635</v>
      </c>
      <c r="C74903" s="16" t="s">
        <v>2551</v>
      </c>
      <c r="D74903">
        <v>0</v>
      </c>
      <c r="E74903">
        <v>74</v>
      </c>
      <c r="F74903" s="16" t="s">
        <v>25</v>
      </c>
      <c r="G74903">
        <v>0</v>
      </c>
      <c r="L74903">
        <v>200</v>
      </c>
      <c r="N74903">
        <v>21636</v>
      </c>
      <c r="Q74903">
        <v>21</v>
      </c>
      <c r="X74903" s="16" t="s">
        <v>26</v>
      </c>
      <c r="Z74903" s="16"/>
      <c r="AA74903">
        <v>1</v>
      </c>
      <c r="AB74903">
        <v>1</v>
      </c>
    </row>
    <row r="74904" spans="1:28" x14ac:dyDescent="0.35">
      <c r="A74904" s="5">
        <v>45586</v>
      </c>
      <c r="B74904" s="16" t="s">
        <v>2635</v>
      </c>
      <c r="C74904" s="16" t="s">
        <v>2551</v>
      </c>
      <c r="D74904">
        <v>0</v>
      </c>
      <c r="E74904">
        <v>74</v>
      </c>
      <c r="F74904" s="16" t="s">
        <v>25</v>
      </c>
      <c r="G74904">
        <v>0</v>
      </c>
      <c r="L74904">
        <v>300</v>
      </c>
      <c r="N74904">
        <v>21936</v>
      </c>
      <c r="Q74904">
        <v>21</v>
      </c>
      <c r="X74904" s="16" t="s">
        <v>26</v>
      </c>
      <c r="Z74904" s="16"/>
      <c r="AA74904">
        <v>1</v>
      </c>
    </row>
    <row r="74905" spans="1:28" x14ac:dyDescent="0.35">
      <c r="A74905" s="5">
        <v>45587</v>
      </c>
      <c r="B74905" s="16" t="s">
        <v>2635</v>
      </c>
      <c r="C74905" s="16" t="s">
        <v>2551</v>
      </c>
      <c r="D74905">
        <v>0</v>
      </c>
      <c r="E74905">
        <v>74</v>
      </c>
      <c r="F74905" s="16" t="s">
        <v>25</v>
      </c>
      <c r="G74905">
        <v>0</v>
      </c>
      <c r="L74905">
        <v>200</v>
      </c>
      <c r="N74905">
        <v>22136</v>
      </c>
      <c r="Q74905">
        <v>21</v>
      </c>
      <c r="X74905" s="16" t="s">
        <v>26</v>
      </c>
      <c r="Z74905" s="16"/>
      <c r="AA74905">
        <v>1</v>
      </c>
    </row>
    <row r="74906" spans="1:28" x14ac:dyDescent="0.35">
      <c r="A74906" s="5">
        <v>45588</v>
      </c>
      <c r="B74906" s="16" t="s">
        <v>2635</v>
      </c>
      <c r="C74906" s="16" t="s">
        <v>2551</v>
      </c>
      <c r="D74906">
        <v>0</v>
      </c>
      <c r="E74906">
        <v>74</v>
      </c>
      <c r="F74906" s="16" t="s">
        <v>25</v>
      </c>
      <c r="G74906">
        <v>0</v>
      </c>
      <c r="L74906">
        <v>100</v>
      </c>
      <c r="N74906">
        <v>22236</v>
      </c>
      <c r="Q74906">
        <v>21</v>
      </c>
      <c r="X74906" s="16" t="s">
        <v>26</v>
      </c>
      <c r="Z74906" s="16"/>
      <c r="AA74906">
        <v>1</v>
      </c>
    </row>
    <row r="74907" spans="1:28" x14ac:dyDescent="0.35">
      <c r="A74907" s="5">
        <v>45719</v>
      </c>
      <c r="B74907" s="16" t="s">
        <v>3447</v>
      </c>
      <c r="C74907" s="16" t="s">
        <v>2287</v>
      </c>
      <c r="D74907">
        <v>0</v>
      </c>
      <c r="E74907">
        <v>106</v>
      </c>
      <c r="F74907" s="16" t="s">
        <v>25</v>
      </c>
      <c r="G74907">
        <v>0</v>
      </c>
      <c r="L74907">
        <v>220</v>
      </c>
      <c r="M74907">
        <v>398</v>
      </c>
      <c r="N74907">
        <v>12642</v>
      </c>
      <c r="Q74907">
        <v>21</v>
      </c>
      <c r="S74907">
        <v>17</v>
      </c>
      <c r="T74907">
        <v>17</v>
      </c>
      <c r="X74907" s="16" t="s">
        <v>2714</v>
      </c>
      <c r="Y74907">
        <v>1</v>
      </c>
      <c r="Z74907" s="16"/>
      <c r="AA74907">
        <v>1</v>
      </c>
      <c r="AB74907">
        <v>1</v>
      </c>
    </row>
    <row r="74908" spans="1:28" x14ac:dyDescent="0.35">
      <c r="A74908" s="5">
        <v>45720</v>
      </c>
      <c r="B74908" s="16" t="s">
        <v>3447</v>
      </c>
      <c r="C74908" s="16" t="s">
        <v>2287</v>
      </c>
      <c r="D74908">
        <v>0</v>
      </c>
      <c r="E74908">
        <v>106</v>
      </c>
      <c r="F74908" s="16" t="s">
        <v>25</v>
      </c>
      <c r="G74908">
        <v>0</v>
      </c>
      <c r="L74908">
        <v>520</v>
      </c>
      <c r="M74908">
        <v>678</v>
      </c>
      <c r="N74908">
        <v>12484</v>
      </c>
      <c r="Q74908">
        <v>21</v>
      </c>
      <c r="S74908">
        <v>31</v>
      </c>
      <c r="T74908">
        <v>31</v>
      </c>
      <c r="X74908" s="16" t="s">
        <v>2714</v>
      </c>
      <c r="Z74908" s="16"/>
      <c r="AA74908">
        <v>1</v>
      </c>
    </row>
    <row r="74909" spans="1:28" x14ac:dyDescent="0.35">
      <c r="A74909" s="5">
        <v>45721</v>
      </c>
      <c r="B74909" s="16" t="s">
        <v>3447</v>
      </c>
      <c r="C74909" s="16" t="s">
        <v>2287</v>
      </c>
      <c r="D74909">
        <v>0</v>
      </c>
      <c r="E74909">
        <v>106</v>
      </c>
      <c r="F74909" s="16" t="s">
        <v>25</v>
      </c>
      <c r="G74909">
        <v>0</v>
      </c>
      <c r="L74909">
        <v>620</v>
      </c>
      <c r="M74909">
        <v>1383</v>
      </c>
      <c r="N74909">
        <v>11716</v>
      </c>
      <c r="Q74909">
        <v>21</v>
      </c>
      <c r="S74909">
        <v>67</v>
      </c>
      <c r="T74909">
        <v>67</v>
      </c>
      <c r="W74909">
        <v>10</v>
      </c>
      <c r="X74909" s="16" t="s">
        <v>2714</v>
      </c>
      <c r="Z74909" s="16"/>
      <c r="AA74909">
        <v>1</v>
      </c>
    </row>
    <row r="74910" spans="1:28" x14ac:dyDescent="0.35">
      <c r="A74910" s="5">
        <v>45722</v>
      </c>
      <c r="B74910" s="16" t="s">
        <v>3447</v>
      </c>
      <c r="C74910" s="16" t="s">
        <v>2287</v>
      </c>
      <c r="D74910">
        <v>0</v>
      </c>
      <c r="E74910">
        <v>106</v>
      </c>
      <c r="F74910" s="16" t="s">
        <v>25</v>
      </c>
      <c r="G74910">
        <v>0</v>
      </c>
      <c r="L74910">
        <v>475</v>
      </c>
      <c r="M74910">
        <v>308</v>
      </c>
      <c r="N74910">
        <v>11883</v>
      </c>
      <c r="Q74910">
        <v>21</v>
      </c>
      <c r="S74910">
        <v>15</v>
      </c>
      <c r="T74910">
        <v>15</v>
      </c>
      <c r="W74910">
        <v>6</v>
      </c>
      <c r="X74910" s="16" t="s">
        <v>2714</v>
      </c>
      <c r="Z74910" s="16"/>
      <c r="AA74910">
        <v>1</v>
      </c>
    </row>
    <row r="74911" spans="1:28" x14ac:dyDescent="0.35">
      <c r="A74911" s="5">
        <v>45707</v>
      </c>
      <c r="B74911" s="16" t="s">
        <v>2664</v>
      </c>
      <c r="C74911" s="16" t="s">
        <v>2876</v>
      </c>
      <c r="D74911">
        <v>0</v>
      </c>
      <c r="E74911">
        <v>24</v>
      </c>
      <c r="F74911" s="16" t="s">
        <v>25</v>
      </c>
      <c r="G74911">
        <v>0</v>
      </c>
      <c r="L74911">
        <v>400</v>
      </c>
      <c r="M74911">
        <v>800</v>
      </c>
      <c r="N74911">
        <v>18</v>
      </c>
      <c r="X74911" s="16" t="s">
        <v>2714</v>
      </c>
      <c r="Y74911">
        <v>1</v>
      </c>
      <c r="Z74911" s="16"/>
      <c r="AA74911">
        <v>1</v>
      </c>
      <c r="AB74911">
        <v>1</v>
      </c>
    </row>
    <row r="74912" spans="1:28" x14ac:dyDescent="0.35">
      <c r="A74912" s="5">
        <v>45708</v>
      </c>
      <c r="B74912" s="16" t="s">
        <v>2664</v>
      </c>
      <c r="C74912" s="16" t="s">
        <v>2876</v>
      </c>
      <c r="D74912">
        <v>0</v>
      </c>
      <c r="E74912">
        <v>24</v>
      </c>
      <c r="F74912" s="16" t="s">
        <v>25</v>
      </c>
      <c r="G74912">
        <v>0</v>
      </c>
      <c r="L74912">
        <v>300</v>
      </c>
      <c r="N74912">
        <v>318</v>
      </c>
      <c r="X74912" s="16" t="s">
        <v>2714</v>
      </c>
      <c r="Z74912" s="16"/>
      <c r="AA74912">
        <v>1</v>
      </c>
    </row>
    <row r="74913" spans="1:28" x14ac:dyDescent="0.35">
      <c r="A74913" s="5">
        <v>45709</v>
      </c>
      <c r="B74913" s="16" t="s">
        <v>2664</v>
      </c>
      <c r="C74913" s="16" t="s">
        <v>2876</v>
      </c>
      <c r="D74913">
        <v>0</v>
      </c>
      <c r="E74913">
        <v>24</v>
      </c>
      <c r="F74913" s="16" t="s">
        <v>25</v>
      </c>
      <c r="G74913">
        <v>0</v>
      </c>
      <c r="M74913">
        <v>200</v>
      </c>
      <c r="N74913">
        <v>118</v>
      </c>
      <c r="S74913">
        <v>8</v>
      </c>
      <c r="T74913">
        <v>8</v>
      </c>
      <c r="W74913">
        <v>3</v>
      </c>
      <c r="X74913" s="16" t="s">
        <v>2714</v>
      </c>
      <c r="Z74913" s="16"/>
      <c r="AA74913">
        <v>1</v>
      </c>
    </row>
    <row r="74914" spans="1:28" x14ac:dyDescent="0.35">
      <c r="A74914" s="5">
        <v>45710</v>
      </c>
      <c r="B74914" s="16" t="s">
        <v>2664</v>
      </c>
      <c r="C74914" s="16" t="s">
        <v>2876</v>
      </c>
      <c r="D74914">
        <v>0</v>
      </c>
      <c r="E74914">
        <v>24</v>
      </c>
      <c r="F74914" s="16" t="s">
        <v>25</v>
      </c>
      <c r="G74914">
        <v>0</v>
      </c>
      <c r="L74914">
        <v>400</v>
      </c>
      <c r="N74914">
        <v>518</v>
      </c>
      <c r="X74914" s="16" t="s">
        <v>2714</v>
      </c>
      <c r="Z74914" s="16"/>
      <c r="AA74914">
        <v>1</v>
      </c>
    </row>
    <row r="74915" spans="1:28" x14ac:dyDescent="0.35">
      <c r="A74915" s="5">
        <v>45585</v>
      </c>
      <c r="B74915" s="16" t="s">
        <v>2635</v>
      </c>
      <c r="C74915" s="16" t="s">
        <v>2185</v>
      </c>
      <c r="D74915">
        <v>1</v>
      </c>
      <c r="E74915">
        <v>53</v>
      </c>
      <c r="F74915" s="16" t="s">
        <v>25</v>
      </c>
      <c r="G74915">
        <v>0</v>
      </c>
      <c r="L74915">
        <v>740</v>
      </c>
      <c r="M74915">
        <v>900</v>
      </c>
      <c r="N74915">
        <v>5367</v>
      </c>
      <c r="P74915">
        <v>4</v>
      </c>
      <c r="Q74915">
        <v>9</v>
      </c>
      <c r="X74915" s="16" t="s">
        <v>26</v>
      </c>
      <c r="Z74915" s="16"/>
      <c r="AA74915">
        <v>1</v>
      </c>
      <c r="AB74915">
        <v>1</v>
      </c>
    </row>
    <row r="74916" spans="1:28" x14ac:dyDescent="0.35">
      <c r="A74916" s="5">
        <v>45586</v>
      </c>
      <c r="B74916" s="16" t="s">
        <v>2635</v>
      </c>
      <c r="C74916" s="16" t="s">
        <v>2185</v>
      </c>
      <c r="D74916">
        <v>1</v>
      </c>
      <c r="E74916">
        <v>56</v>
      </c>
      <c r="F74916" s="16" t="s">
        <v>25</v>
      </c>
      <c r="G74916">
        <v>0</v>
      </c>
      <c r="L74916">
        <v>8820</v>
      </c>
      <c r="M74916">
        <v>900</v>
      </c>
      <c r="N74916">
        <v>13287</v>
      </c>
      <c r="Q74916">
        <v>9</v>
      </c>
      <c r="X74916" s="16" t="s">
        <v>26</v>
      </c>
      <c r="Z74916" s="16"/>
      <c r="AA74916">
        <v>1</v>
      </c>
    </row>
    <row r="74917" spans="1:28" x14ac:dyDescent="0.35">
      <c r="A74917" s="5">
        <v>45587</v>
      </c>
      <c r="B74917" s="16" t="s">
        <v>2635</v>
      </c>
      <c r="C74917" s="16" t="s">
        <v>2185</v>
      </c>
      <c r="D74917">
        <v>1</v>
      </c>
      <c r="E74917">
        <v>59</v>
      </c>
      <c r="F74917" s="16" t="s">
        <v>25</v>
      </c>
      <c r="G74917">
        <v>0</v>
      </c>
      <c r="L74917">
        <v>505</v>
      </c>
      <c r="M74917">
        <v>900</v>
      </c>
      <c r="N74917">
        <v>12892</v>
      </c>
      <c r="Q74917">
        <v>9</v>
      </c>
      <c r="X74917" s="16" t="s">
        <v>26</v>
      </c>
      <c r="Z74917" s="16"/>
      <c r="AA74917">
        <v>1</v>
      </c>
    </row>
    <row r="74918" spans="1:28" x14ac:dyDescent="0.35">
      <c r="A74918" s="5">
        <v>45588</v>
      </c>
      <c r="B74918" s="16" t="s">
        <v>2635</v>
      </c>
      <c r="C74918" s="16" t="s">
        <v>2185</v>
      </c>
      <c r="D74918">
        <v>1</v>
      </c>
      <c r="E74918">
        <v>62</v>
      </c>
      <c r="F74918" s="16" t="s">
        <v>25</v>
      </c>
      <c r="G74918">
        <v>0</v>
      </c>
      <c r="L74918">
        <v>570</v>
      </c>
      <c r="M74918">
        <v>900</v>
      </c>
      <c r="N74918">
        <v>12562</v>
      </c>
      <c r="Q74918">
        <v>9</v>
      </c>
      <c r="X74918" s="16" t="s">
        <v>26</v>
      </c>
      <c r="Z74918" s="16"/>
      <c r="AA74918">
        <v>1</v>
      </c>
    </row>
    <row r="74919" spans="1:28" x14ac:dyDescent="0.35">
      <c r="A74919" s="5">
        <v>45633</v>
      </c>
      <c r="B74919" s="16" t="s">
        <v>2642</v>
      </c>
      <c r="C74919" s="16" t="s">
        <v>2185</v>
      </c>
      <c r="D74919">
        <v>1</v>
      </c>
      <c r="E74919">
        <v>81</v>
      </c>
      <c r="F74919" s="16" t="s">
        <v>25</v>
      </c>
      <c r="G74919">
        <v>0</v>
      </c>
      <c r="L74919">
        <v>295</v>
      </c>
      <c r="M74919">
        <v>432</v>
      </c>
      <c r="N74919">
        <v>372</v>
      </c>
      <c r="Q74919">
        <v>9</v>
      </c>
      <c r="S74919">
        <v>23</v>
      </c>
      <c r="T74919">
        <v>23</v>
      </c>
      <c r="W74919">
        <v>2</v>
      </c>
      <c r="X74919" s="16" t="s">
        <v>2714</v>
      </c>
      <c r="Y74919">
        <v>1</v>
      </c>
      <c r="Z74919" s="16"/>
      <c r="AA74919">
        <v>1</v>
      </c>
      <c r="AB74919">
        <v>1</v>
      </c>
    </row>
    <row r="74920" spans="1:28" x14ac:dyDescent="0.35">
      <c r="A74920" s="5">
        <v>45634</v>
      </c>
      <c r="B74920" s="16" t="s">
        <v>2642</v>
      </c>
      <c r="C74920" s="16" t="s">
        <v>2185</v>
      </c>
      <c r="D74920">
        <v>1</v>
      </c>
      <c r="E74920">
        <v>81</v>
      </c>
      <c r="F74920" s="16" t="s">
        <v>25</v>
      </c>
      <c r="G74920">
        <v>0</v>
      </c>
      <c r="L74920">
        <v>495</v>
      </c>
      <c r="M74920">
        <v>482</v>
      </c>
      <c r="N74920">
        <v>385</v>
      </c>
      <c r="Q74920">
        <v>9</v>
      </c>
      <c r="S74920">
        <v>25</v>
      </c>
      <c r="T74920">
        <v>25</v>
      </c>
      <c r="W74920">
        <v>3</v>
      </c>
      <c r="X74920" s="16" t="s">
        <v>2714</v>
      </c>
      <c r="Z74920" s="16"/>
      <c r="AA74920">
        <v>1</v>
      </c>
    </row>
    <row r="74921" spans="1:28" x14ac:dyDescent="0.35">
      <c r="A74921" s="5">
        <v>45635</v>
      </c>
      <c r="B74921" s="16" t="s">
        <v>2642</v>
      </c>
      <c r="C74921" s="16" t="s">
        <v>2185</v>
      </c>
      <c r="D74921">
        <v>1</v>
      </c>
      <c r="E74921">
        <v>81</v>
      </c>
      <c r="F74921" s="16" t="s">
        <v>25</v>
      </c>
      <c r="G74921">
        <v>0</v>
      </c>
      <c r="L74921">
        <v>320</v>
      </c>
      <c r="M74921">
        <v>324</v>
      </c>
      <c r="N74921">
        <v>381</v>
      </c>
      <c r="Q74921">
        <v>9</v>
      </c>
      <c r="S74921">
        <v>24</v>
      </c>
      <c r="T74921">
        <v>24</v>
      </c>
      <c r="W74921">
        <v>3</v>
      </c>
      <c r="X74921" s="16" t="s">
        <v>2714</v>
      </c>
      <c r="Z74921" s="16"/>
      <c r="AA74921">
        <v>1</v>
      </c>
    </row>
    <row r="74922" spans="1:28" x14ac:dyDescent="0.35">
      <c r="A74922" s="5">
        <v>45636</v>
      </c>
      <c r="B74922" s="16" t="s">
        <v>2642</v>
      </c>
      <c r="C74922" s="16" t="s">
        <v>2185</v>
      </c>
      <c r="D74922">
        <v>1</v>
      </c>
      <c r="E74922">
        <v>81</v>
      </c>
      <c r="F74922" s="16" t="s">
        <v>25</v>
      </c>
      <c r="G74922">
        <v>0</v>
      </c>
      <c r="L74922">
        <v>420</v>
      </c>
      <c r="M74922">
        <v>540</v>
      </c>
      <c r="N74922">
        <v>261</v>
      </c>
      <c r="Q74922">
        <v>9</v>
      </c>
      <c r="S74922">
        <v>24</v>
      </c>
      <c r="T74922">
        <v>24</v>
      </c>
      <c r="W74922">
        <v>4</v>
      </c>
      <c r="X74922" s="16" t="s">
        <v>2714</v>
      </c>
      <c r="Z74922" s="16"/>
      <c r="AA74922">
        <v>1</v>
      </c>
    </row>
    <row r="74923" spans="1:28" x14ac:dyDescent="0.35">
      <c r="A74923" s="5">
        <v>45719</v>
      </c>
      <c r="B74923" s="16" t="s">
        <v>3447</v>
      </c>
      <c r="C74923" s="16" t="s">
        <v>467</v>
      </c>
      <c r="D74923">
        <v>0</v>
      </c>
      <c r="E74923">
        <v>71</v>
      </c>
      <c r="F74923" s="16" t="s">
        <v>25</v>
      </c>
      <c r="G74923">
        <v>0</v>
      </c>
      <c r="L74923">
        <v>700</v>
      </c>
      <c r="M74923">
        <v>200</v>
      </c>
      <c r="N74923">
        <v>4987</v>
      </c>
      <c r="Q74923">
        <v>21</v>
      </c>
      <c r="X74923" s="16" t="s">
        <v>26</v>
      </c>
      <c r="Z74923" s="16"/>
      <c r="AA74923">
        <v>1</v>
      </c>
      <c r="AB74923">
        <v>1</v>
      </c>
    </row>
    <row r="74924" spans="1:28" x14ac:dyDescent="0.35">
      <c r="A74924" s="5">
        <v>45633</v>
      </c>
      <c r="B74924" s="16" t="s">
        <v>2642</v>
      </c>
      <c r="C74924" s="16" t="s">
        <v>1830</v>
      </c>
      <c r="D74924">
        <v>2</v>
      </c>
      <c r="E74924">
        <v>92</v>
      </c>
      <c r="F74924" s="16" t="s">
        <v>25</v>
      </c>
      <c r="G74924">
        <v>0</v>
      </c>
      <c r="L74924">
        <v>210</v>
      </c>
      <c r="N74924">
        <v>148179</v>
      </c>
      <c r="Q74924">
        <v>1</v>
      </c>
      <c r="X74924" s="16" t="s">
        <v>26</v>
      </c>
      <c r="Z74924" s="16"/>
      <c r="AA74924">
        <v>1</v>
      </c>
      <c r="AB74924">
        <v>1</v>
      </c>
    </row>
    <row r="74925" spans="1:28" x14ac:dyDescent="0.35">
      <c r="A74925" s="5">
        <v>45634</v>
      </c>
      <c r="B74925" s="16" t="s">
        <v>2642</v>
      </c>
      <c r="C74925" s="16" t="s">
        <v>1830</v>
      </c>
      <c r="D74925">
        <v>2</v>
      </c>
      <c r="E74925">
        <v>92</v>
      </c>
      <c r="F74925" s="16" t="s">
        <v>25</v>
      </c>
      <c r="G74925">
        <v>0</v>
      </c>
      <c r="L74925">
        <v>1360</v>
      </c>
      <c r="N74925">
        <v>149539</v>
      </c>
      <c r="Q74925">
        <v>1</v>
      </c>
      <c r="X74925" s="16" t="s">
        <v>26</v>
      </c>
      <c r="Z74925" s="16"/>
      <c r="AA74925">
        <v>1</v>
      </c>
    </row>
    <row r="74926" spans="1:28" x14ac:dyDescent="0.35">
      <c r="A74926" s="5">
        <v>45635</v>
      </c>
      <c r="B74926" s="16" t="s">
        <v>2642</v>
      </c>
      <c r="C74926" s="16" t="s">
        <v>1830</v>
      </c>
      <c r="D74926">
        <v>2</v>
      </c>
      <c r="E74926">
        <v>92</v>
      </c>
      <c r="F74926" s="16" t="s">
        <v>25</v>
      </c>
      <c r="G74926">
        <v>0</v>
      </c>
      <c r="L74926">
        <v>210</v>
      </c>
      <c r="N74926">
        <v>149749</v>
      </c>
      <c r="Q74926">
        <v>1</v>
      </c>
      <c r="X74926" s="16" t="s">
        <v>26</v>
      </c>
      <c r="Z74926" s="16"/>
      <c r="AA74926">
        <v>1</v>
      </c>
    </row>
    <row r="74927" spans="1:28" x14ac:dyDescent="0.35">
      <c r="A74927" s="5">
        <v>45636</v>
      </c>
      <c r="B74927" s="16" t="s">
        <v>2642</v>
      </c>
      <c r="C74927" s="16" t="s">
        <v>1830</v>
      </c>
      <c r="D74927">
        <v>2</v>
      </c>
      <c r="E74927">
        <v>92</v>
      </c>
      <c r="F74927" s="16" t="s">
        <v>25</v>
      </c>
      <c r="G74927">
        <v>0</v>
      </c>
      <c r="L74927">
        <v>210</v>
      </c>
      <c r="N74927">
        <v>149959</v>
      </c>
      <c r="Q74927">
        <v>1</v>
      </c>
      <c r="X74927" s="16" t="s">
        <v>26</v>
      </c>
      <c r="Z74927" s="16"/>
      <c r="AA74927">
        <v>1</v>
      </c>
    </row>
    <row r="74928" spans="1:28" x14ac:dyDescent="0.35">
      <c r="A74928" s="5">
        <v>45746</v>
      </c>
      <c r="B74928" s="16" t="s">
        <v>3516</v>
      </c>
      <c r="C74928" s="16" t="s">
        <v>3034</v>
      </c>
      <c r="D74928">
        <v>1</v>
      </c>
      <c r="E74928">
        <v>30</v>
      </c>
      <c r="F74928" s="16" t="s">
        <v>25</v>
      </c>
      <c r="G74928">
        <v>1</v>
      </c>
      <c r="H74928">
        <v>160</v>
      </c>
      <c r="J74928">
        <v>8.3363200000000006</v>
      </c>
      <c r="L74928">
        <v>280</v>
      </c>
      <c r="N74928">
        <v>4881</v>
      </c>
      <c r="Q74928">
        <v>1</v>
      </c>
      <c r="X74928" s="16" t="s">
        <v>26</v>
      </c>
      <c r="Z74928" s="16"/>
      <c r="AA74928">
        <v>1</v>
      </c>
      <c r="AB74928">
        <v>1</v>
      </c>
    </row>
    <row r="74929" spans="1:28" x14ac:dyDescent="0.35">
      <c r="A74929" s="5">
        <v>45722</v>
      </c>
      <c r="B74929" s="16" t="s">
        <v>3447</v>
      </c>
      <c r="C74929" s="16" t="s">
        <v>3514</v>
      </c>
      <c r="D74929">
        <v>0</v>
      </c>
      <c r="E74929">
        <v>12</v>
      </c>
      <c r="F74929" s="16" t="s">
        <v>27</v>
      </c>
      <c r="G74929">
        <v>0</v>
      </c>
      <c r="L74929">
        <v>1510</v>
      </c>
      <c r="N74929">
        <v>1510</v>
      </c>
      <c r="X74929" s="16" t="s">
        <v>26</v>
      </c>
      <c r="Z74929" s="16"/>
      <c r="AA74929">
        <v>1</v>
      </c>
      <c r="AB74929">
        <v>1</v>
      </c>
    </row>
    <row r="74930" spans="1:28" x14ac:dyDescent="0.35">
      <c r="A74930" s="5">
        <v>45585</v>
      </c>
      <c r="B74930" s="16" t="s">
        <v>2635</v>
      </c>
      <c r="C74930" s="16" t="s">
        <v>2109</v>
      </c>
      <c r="D74930">
        <v>1</v>
      </c>
      <c r="E74930">
        <v>102</v>
      </c>
      <c r="F74930" s="16" t="s">
        <v>25</v>
      </c>
      <c r="G74930">
        <v>0</v>
      </c>
      <c r="L74930">
        <v>595</v>
      </c>
      <c r="M74930">
        <v>100</v>
      </c>
      <c r="N74930">
        <v>3352</v>
      </c>
      <c r="Q74930">
        <v>5</v>
      </c>
      <c r="S74930">
        <v>10</v>
      </c>
      <c r="T74930">
        <v>10</v>
      </c>
      <c r="X74930" s="16" t="s">
        <v>2714</v>
      </c>
      <c r="Y74930">
        <v>1</v>
      </c>
      <c r="Z74930" s="16"/>
      <c r="AA74930">
        <v>1</v>
      </c>
      <c r="AB74930">
        <v>1</v>
      </c>
    </row>
    <row r="74931" spans="1:28" x14ac:dyDescent="0.35">
      <c r="A74931" s="5">
        <v>45586</v>
      </c>
      <c r="B74931" s="16" t="s">
        <v>2635</v>
      </c>
      <c r="C74931" s="16" t="s">
        <v>2109</v>
      </c>
      <c r="D74931">
        <v>1</v>
      </c>
      <c r="E74931">
        <v>102</v>
      </c>
      <c r="F74931" s="16" t="s">
        <v>25</v>
      </c>
      <c r="G74931">
        <v>0</v>
      </c>
      <c r="L74931">
        <v>520</v>
      </c>
      <c r="N74931">
        <v>3872</v>
      </c>
      <c r="Q74931">
        <v>5</v>
      </c>
      <c r="S74931">
        <v>8</v>
      </c>
      <c r="T74931">
        <v>8</v>
      </c>
      <c r="X74931" s="16" t="s">
        <v>2714</v>
      </c>
      <c r="Z74931" s="16"/>
      <c r="AA74931">
        <v>1</v>
      </c>
    </row>
    <row r="74932" spans="1:28" x14ac:dyDescent="0.35">
      <c r="A74932" s="5">
        <v>45587</v>
      </c>
      <c r="B74932" s="16" t="s">
        <v>2635</v>
      </c>
      <c r="C74932" s="16" t="s">
        <v>2109</v>
      </c>
      <c r="D74932">
        <v>1</v>
      </c>
      <c r="E74932">
        <v>102</v>
      </c>
      <c r="F74932" s="16" t="s">
        <v>25</v>
      </c>
      <c r="G74932">
        <v>0</v>
      </c>
      <c r="L74932">
        <v>345</v>
      </c>
      <c r="N74932">
        <v>4217</v>
      </c>
      <c r="Q74932">
        <v>5</v>
      </c>
      <c r="S74932">
        <v>5</v>
      </c>
      <c r="T74932">
        <v>5</v>
      </c>
      <c r="X74932" s="16" t="s">
        <v>2714</v>
      </c>
      <c r="Z74932" s="16"/>
      <c r="AA74932">
        <v>1</v>
      </c>
    </row>
    <row r="74933" spans="1:28" x14ac:dyDescent="0.35">
      <c r="A74933" s="5">
        <v>45588</v>
      </c>
      <c r="B74933" s="16" t="s">
        <v>2635</v>
      </c>
      <c r="C74933" s="16" t="s">
        <v>2109</v>
      </c>
      <c r="D74933">
        <v>1</v>
      </c>
      <c r="E74933">
        <v>102</v>
      </c>
      <c r="F74933" s="16" t="s">
        <v>25</v>
      </c>
      <c r="G74933">
        <v>0</v>
      </c>
      <c r="L74933">
        <v>420</v>
      </c>
      <c r="M74933">
        <v>1000</v>
      </c>
      <c r="N74933">
        <v>3637</v>
      </c>
      <c r="Q74933">
        <v>5</v>
      </c>
      <c r="S74933">
        <v>49</v>
      </c>
      <c r="T74933">
        <v>49</v>
      </c>
      <c r="V74933">
        <v>1</v>
      </c>
      <c r="W74933">
        <v>10</v>
      </c>
      <c r="X74933" s="16" t="s">
        <v>2714</v>
      </c>
      <c r="Z74933" s="16"/>
      <c r="AA74933">
        <v>1</v>
      </c>
    </row>
    <row r="74934" spans="1:28" x14ac:dyDescent="0.35">
      <c r="A74934" s="5">
        <v>45661</v>
      </c>
      <c r="B74934" s="16" t="s">
        <v>2645</v>
      </c>
      <c r="C74934" s="16" t="s">
        <v>846</v>
      </c>
      <c r="D74934">
        <v>11</v>
      </c>
      <c r="E74934">
        <v>102</v>
      </c>
      <c r="F74934" s="16" t="s">
        <v>48</v>
      </c>
      <c r="G74934">
        <v>0</v>
      </c>
      <c r="L74934">
        <v>1030</v>
      </c>
      <c r="M74934">
        <v>5360</v>
      </c>
      <c r="N74934">
        <v>848</v>
      </c>
      <c r="Q74934">
        <v>1</v>
      </c>
      <c r="S74934">
        <v>201</v>
      </c>
      <c r="T74934">
        <v>201</v>
      </c>
      <c r="W74934">
        <v>20</v>
      </c>
      <c r="X74934" s="16" t="s">
        <v>2714</v>
      </c>
      <c r="Y74934">
        <v>1</v>
      </c>
      <c r="Z74934" s="16"/>
      <c r="AA74934">
        <v>1</v>
      </c>
      <c r="AB74934">
        <v>1</v>
      </c>
    </row>
    <row r="74935" spans="1:28" x14ac:dyDescent="0.35">
      <c r="A74935" s="5">
        <v>45662</v>
      </c>
      <c r="B74935" s="16" t="s">
        <v>2645</v>
      </c>
      <c r="C74935" s="16" t="s">
        <v>846</v>
      </c>
      <c r="D74935">
        <v>11</v>
      </c>
      <c r="E74935">
        <v>102</v>
      </c>
      <c r="F74935" s="16" t="s">
        <v>48</v>
      </c>
      <c r="G74935">
        <v>0</v>
      </c>
      <c r="L74935">
        <v>280</v>
      </c>
      <c r="M74935">
        <v>100</v>
      </c>
      <c r="N74935">
        <v>1028</v>
      </c>
      <c r="Q74935">
        <v>1</v>
      </c>
      <c r="X74935" s="16" t="s">
        <v>2714</v>
      </c>
      <c r="Z74935" s="16"/>
      <c r="AA74935">
        <v>1</v>
      </c>
    </row>
    <row r="74936" spans="1:28" x14ac:dyDescent="0.35">
      <c r="A74936" s="5">
        <v>45663</v>
      </c>
      <c r="B74936" s="16" t="s">
        <v>2645</v>
      </c>
      <c r="C74936" s="16" t="s">
        <v>846</v>
      </c>
      <c r="D74936">
        <v>11</v>
      </c>
      <c r="E74936">
        <v>102</v>
      </c>
      <c r="F74936" s="16" t="s">
        <v>48</v>
      </c>
      <c r="G74936">
        <v>0</v>
      </c>
      <c r="L74936">
        <v>80</v>
      </c>
      <c r="N74936">
        <v>1108</v>
      </c>
      <c r="Q74936">
        <v>1</v>
      </c>
      <c r="X74936" s="16" t="s">
        <v>2714</v>
      </c>
      <c r="Z74936" s="16"/>
      <c r="AA74936">
        <v>1</v>
      </c>
    </row>
    <row r="74937" spans="1:28" x14ac:dyDescent="0.35">
      <c r="A74937" s="5">
        <v>45664</v>
      </c>
      <c r="B74937" s="16" t="s">
        <v>2645</v>
      </c>
      <c r="C74937" s="16" t="s">
        <v>846</v>
      </c>
      <c r="D74937">
        <v>11</v>
      </c>
      <c r="E74937">
        <v>102</v>
      </c>
      <c r="F74937" s="16" t="s">
        <v>48</v>
      </c>
      <c r="G74937">
        <v>0</v>
      </c>
      <c r="L74937">
        <v>400</v>
      </c>
      <c r="N74937">
        <v>1508</v>
      </c>
      <c r="Q74937">
        <v>1</v>
      </c>
      <c r="X74937" s="16" t="s">
        <v>2714</v>
      </c>
      <c r="Z74937" s="16"/>
      <c r="AA74937">
        <v>1</v>
      </c>
    </row>
    <row r="74938" spans="1:28" x14ac:dyDescent="0.35">
      <c r="A74938" s="5">
        <v>45568</v>
      </c>
      <c r="B74938" s="16" t="s">
        <v>2632</v>
      </c>
      <c r="C74938" s="16" t="s">
        <v>2877</v>
      </c>
      <c r="D74938">
        <v>0</v>
      </c>
      <c r="E74938">
        <v>35</v>
      </c>
      <c r="F74938" s="16" t="s">
        <v>27</v>
      </c>
      <c r="G74938">
        <v>0</v>
      </c>
      <c r="N74938">
        <v>4111</v>
      </c>
      <c r="X74938" s="16" t="s">
        <v>26</v>
      </c>
      <c r="Z74938" s="16"/>
      <c r="AA74938">
        <v>1</v>
      </c>
      <c r="AB74938">
        <v>1</v>
      </c>
    </row>
    <row r="74939" spans="1:28" x14ac:dyDescent="0.35">
      <c r="A74939" s="5">
        <v>45569</v>
      </c>
      <c r="B74939" s="16" t="s">
        <v>2632</v>
      </c>
      <c r="C74939" s="16" t="s">
        <v>2877</v>
      </c>
      <c r="D74939">
        <v>0</v>
      </c>
      <c r="E74939">
        <v>35</v>
      </c>
      <c r="F74939" s="16" t="s">
        <v>27</v>
      </c>
      <c r="G74939">
        <v>0</v>
      </c>
      <c r="N74939">
        <v>4111</v>
      </c>
      <c r="X74939" s="16" t="s">
        <v>26</v>
      </c>
      <c r="Z74939" s="16"/>
      <c r="AA74939">
        <v>1</v>
      </c>
    </row>
    <row r="74940" spans="1:28" x14ac:dyDescent="0.35">
      <c r="A74940" s="5">
        <v>45719</v>
      </c>
      <c r="B74940" s="16" t="s">
        <v>3447</v>
      </c>
      <c r="C74940" s="16" t="s">
        <v>1166</v>
      </c>
      <c r="D74940">
        <v>1</v>
      </c>
      <c r="E74940">
        <v>79</v>
      </c>
      <c r="F74940" s="16" t="s">
        <v>25</v>
      </c>
      <c r="G74940">
        <v>0</v>
      </c>
      <c r="L74940">
        <v>420</v>
      </c>
      <c r="N74940">
        <v>5211</v>
      </c>
      <c r="Q74940">
        <v>3</v>
      </c>
      <c r="S74940">
        <v>5</v>
      </c>
      <c r="T74940">
        <v>5</v>
      </c>
      <c r="X74940" s="16" t="s">
        <v>26</v>
      </c>
      <c r="Z74940" s="16"/>
      <c r="AA74940">
        <v>1</v>
      </c>
      <c r="AB74940">
        <v>1</v>
      </c>
    </row>
    <row r="74941" spans="1:28" x14ac:dyDescent="0.35">
      <c r="A74941" s="5">
        <v>45661</v>
      </c>
      <c r="B74941" s="16" t="s">
        <v>2645</v>
      </c>
      <c r="C74941" s="16" t="s">
        <v>470</v>
      </c>
      <c r="D74941">
        <v>1</v>
      </c>
      <c r="E74941">
        <v>74</v>
      </c>
      <c r="F74941" s="16" t="s">
        <v>25</v>
      </c>
      <c r="G74941">
        <v>0</v>
      </c>
      <c r="L74941">
        <v>350</v>
      </c>
      <c r="N74941">
        <v>387</v>
      </c>
      <c r="Q74941">
        <v>0</v>
      </c>
      <c r="X74941" s="16" t="s">
        <v>2714</v>
      </c>
      <c r="Y74941">
        <v>1</v>
      </c>
      <c r="Z74941" s="16"/>
      <c r="AA74941">
        <v>1</v>
      </c>
      <c r="AB74941">
        <v>1</v>
      </c>
    </row>
    <row r="74942" spans="1:28" x14ac:dyDescent="0.35">
      <c r="A74942" s="5">
        <v>45662</v>
      </c>
      <c r="B74942" s="16" t="s">
        <v>2645</v>
      </c>
      <c r="C74942" s="16" t="s">
        <v>470</v>
      </c>
      <c r="D74942">
        <v>1</v>
      </c>
      <c r="E74942">
        <v>74</v>
      </c>
      <c r="F74942" s="16" t="s">
        <v>25</v>
      </c>
      <c r="G74942">
        <v>0</v>
      </c>
      <c r="L74942">
        <v>50</v>
      </c>
      <c r="N74942">
        <v>437</v>
      </c>
      <c r="Q74942">
        <v>0</v>
      </c>
      <c r="W74942">
        <v>1</v>
      </c>
      <c r="X74942" s="16" t="s">
        <v>2714</v>
      </c>
      <c r="Z74942" s="16"/>
      <c r="AA74942">
        <v>1</v>
      </c>
    </row>
    <row r="74943" spans="1:28" x14ac:dyDescent="0.35">
      <c r="A74943" s="5">
        <v>45663</v>
      </c>
      <c r="B74943" s="16" t="s">
        <v>2645</v>
      </c>
      <c r="C74943" s="16" t="s">
        <v>470</v>
      </c>
      <c r="D74943">
        <v>1</v>
      </c>
      <c r="E74943">
        <v>74</v>
      </c>
      <c r="F74943" s="16" t="s">
        <v>25</v>
      </c>
      <c r="G74943">
        <v>0</v>
      </c>
      <c r="L74943">
        <v>340</v>
      </c>
      <c r="M74943">
        <v>500</v>
      </c>
      <c r="N74943">
        <v>277</v>
      </c>
      <c r="Q74943">
        <v>0</v>
      </c>
      <c r="S74943">
        <v>20</v>
      </c>
      <c r="T74943">
        <v>20</v>
      </c>
      <c r="V74943">
        <v>1</v>
      </c>
      <c r="W74943">
        <v>4</v>
      </c>
      <c r="X74943" s="16" t="s">
        <v>2714</v>
      </c>
      <c r="Z74943" s="16"/>
      <c r="AA74943">
        <v>1</v>
      </c>
    </row>
    <row r="74944" spans="1:28" x14ac:dyDescent="0.35">
      <c r="A74944" s="5">
        <v>45664</v>
      </c>
      <c r="B74944" s="16" t="s">
        <v>2645</v>
      </c>
      <c r="C74944" s="16" t="s">
        <v>470</v>
      </c>
      <c r="D74944">
        <v>1</v>
      </c>
      <c r="E74944">
        <v>74</v>
      </c>
      <c r="F74944" s="16" t="s">
        <v>25</v>
      </c>
      <c r="G74944">
        <v>0</v>
      </c>
      <c r="L74944">
        <v>260</v>
      </c>
      <c r="N74944">
        <v>537</v>
      </c>
      <c r="Q74944">
        <v>0</v>
      </c>
      <c r="X74944" s="16" t="s">
        <v>2714</v>
      </c>
      <c r="Z74944" s="16"/>
      <c r="AA74944">
        <v>1</v>
      </c>
    </row>
    <row r="74945" spans="1:28" x14ac:dyDescent="0.35">
      <c r="A74945" s="5">
        <v>45566</v>
      </c>
      <c r="B74945" s="16" t="s">
        <v>2632</v>
      </c>
      <c r="C74945" s="16" t="s">
        <v>1509</v>
      </c>
      <c r="D74945">
        <v>11</v>
      </c>
      <c r="E74945">
        <v>112</v>
      </c>
      <c r="F74945" s="16" t="s">
        <v>65</v>
      </c>
      <c r="G74945">
        <v>1</v>
      </c>
      <c r="H74945">
        <v>480</v>
      </c>
      <c r="J74945">
        <v>25.008959999999998</v>
      </c>
      <c r="L74945">
        <v>1210</v>
      </c>
      <c r="M74945">
        <v>1000</v>
      </c>
      <c r="N74945">
        <v>265</v>
      </c>
      <c r="O74945">
        <v>21</v>
      </c>
      <c r="Q74945">
        <v>21</v>
      </c>
      <c r="S74945">
        <v>50</v>
      </c>
      <c r="T74945">
        <v>50</v>
      </c>
      <c r="X74945" s="16" t="s">
        <v>2716</v>
      </c>
      <c r="Y74945">
        <v>1</v>
      </c>
      <c r="Z74945" s="16"/>
      <c r="AA74945">
        <v>1</v>
      </c>
      <c r="AB74945">
        <v>1</v>
      </c>
    </row>
    <row r="74946" spans="1:28" x14ac:dyDescent="0.35">
      <c r="A74946" s="5">
        <v>45567</v>
      </c>
      <c r="B74946" s="16" t="s">
        <v>2632</v>
      </c>
      <c r="C74946" s="16" t="s">
        <v>1509</v>
      </c>
      <c r="D74946">
        <v>11</v>
      </c>
      <c r="E74946">
        <v>112</v>
      </c>
      <c r="F74946" s="16" t="s">
        <v>65</v>
      </c>
      <c r="G74946">
        <v>1</v>
      </c>
      <c r="H74946">
        <v>160</v>
      </c>
      <c r="J74946">
        <v>8.3363200000000006</v>
      </c>
      <c r="L74946">
        <v>1490</v>
      </c>
      <c r="M74946">
        <v>1000</v>
      </c>
      <c r="N74946">
        <v>755</v>
      </c>
      <c r="P74946">
        <v>18</v>
      </c>
      <c r="Q74946">
        <v>3</v>
      </c>
      <c r="S74946">
        <v>50</v>
      </c>
      <c r="T74946">
        <v>50</v>
      </c>
      <c r="W74946">
        <v>10</v>
      </c>
      <c r="X74946" s="16" t="s">
        <v>2716</v>
      </c>
      <c r="Z74946" s="16"/>
      <c r="AA74946">
        <v>1</v>
      </c>
    </row>
    <row r="74947" spans="1:28" x14ac:dyDescent="0.35">
      <c r="A74947" s="5">
        <v>45568</v>
      </c>
      <c r="B74947" s="16" t="s">
        <v>2632</v>
      </c>
      <c r="C74947" s="16" t="s">
        <v>1509</v>
      </c>
      <c r="D74947">
        <v>11</v>
      </c>
      <c r="E74947">
        <v>112</v>
      </c>
      <c r="F74947" s="16" t="s">
        <v>65</v>
      </c>
      <c r="G74947">
        <v>1</v>
      </c>
      <c r="H74947">
        <v>1290</v>
      </c>
      <c r="J74947">
        <v>67.211579999999998</v>
      </c>
      <c r="L74947">
        <v>2500</v>
      </c>
      <c r="M74947">
        <v>2000</v>
      </c>
      <c r="N74947">
        <v>1255</v>
      </c>
      <c r="O74947">
        <v>32</v>
      </c>
      <c r="P74947">
        <v>32</v>
      </c>
      <c r="Q74947">
        <v>3</v>
      </c>
      <c r="S74947">
        <v>90</v>
      </c>
      <c r="T74947">
        <v>90</v>
      </c>
      <c r="W74947">
        <v>20</v>
      </c>
      <c r="X74947" s="16" t="s">
        <v>2716</v>
      </c>
      <c r="Z74947" s="16"/>
      <c r="AA74947">
        <v>1</v>
      </c>
    </row>
    <row r="74948" spans="1:28" x14ac:dyDescent="0.35">
      <c r="A74948" s="5">
        <v>45569</v>
      </c>
      <c r="B74948" s="16" t="s">
        <v>2632</v>
      </c>
      <c r="C74948" s="16" t="s">
        <v>1509</v>
      </c>
      <c r="D74948">
        <v>11</v>
      </c>
      <c r="E74948">
        <v>112</v>
      </c>
      <c r="F74948" s="16" t="s">
        <v>65</v>
      </c>
      <c r="G74948">
        <v>1</v>
      </c>
      <c r="H74948">
        <v>1840</v>
      </c>
      <c r="J74948">
        <v>95.867680000000007</v>
      </c>
      <c r="L74948">
        <v>2040</v>
      </c>
      <c r="M74948">
        <v>3025</v>
      </c>
      <c r="N74948">
        <v>270</v>
      </c>
      <c r="Q74948">
        <v>3</v>
      </c>
      <c r="S74948">
        <v>127</v>
      </c>
      <c r="T74948">
        <v>127</v>
      </c>
      <c r="W74948">
        <v>28</v>
      </c>
      <c r="X74948" s="16" t="s">
        <v>2716</v>
      </c>
      <c r="Z74948" s="16"/>
      <c r="AA74948">
        <v>1</v>
      </c>
    </row>
    <row r="74949" spans="1:28" x14ac:dyDescent="0.35">
      <c r="A74949" s="5">
        <v>45719</v>
      </c>
      <c r="B74949" s="16" t="s">
        <v>3447</v>
      </c>
      <c r="C74949" s="16" t="s">
        <v>1267</v>
      </c>
      <c r="D74949">
        <v>0</v>
      </c>
      <c r="E74949">
        <v>95</v>
      </c>
      <c r="F74949" s="16" t="s">
        <v>25</v>
      </c>
      <c r="G74949">
        <v>0</v>
      </c>
      <c r="L74949">
        <v>300</v>
      </c>
      <c r="N74949">
        <v>27237</v>
      </c>
      <c r="Q74949">
        <v>21</v>
      </c>
      <c r="T74949">
        <v>1</v>
      </c>
      <c r="X74949" s="16" t="s">
        <v>2714</v>
      </c>
      <c r="Y74949">
        <v>1</v>
      </c>
      <c r="Z74949" s="16"/>
      <c r="AA74949">
        <v>1</v>
      </c>
      <c r="AB74949">
        <v>1</v>
      </c>
    </row>
    <row r="74950" spans="1:28" x14ac:dyDescent="0.35">
      <c r="A74950" s="5">
        <v>45720</v>
      </c>
      <c r="B74950" s="16" t="s">
        <v>3447</v>
      </c>
      <c r="C74950" s="16" t="s">
        <v>1267</v>
      </c>
      <c r="D74950">
        <v>0</v>
      </c>
      <c r="E74950">
        <v>95</v>
      </c>
      <c r="F74950" s="16" t="s">
        <v>25</v>
      </c>
      <c r="G74950">
        <v>0</v>
      </c>
      <c r="L74950">
        <v>1445</v>
      </c>
      <c r="N74950">
        <v>28682</v>
      </c>
      <c r="Q74950">
        <v>21</v>
      </c>
      <c r="S74950">
        <v>16</v>
      </c>
      <c r="T74950">
        <v>15</v>
      </c>
      <c r="W74950">
        <v>2</v>
      </c>
      <c r="X74950" s="16" t="s">
        <v>2714</v>
      </c>
      <c r="Z74950" s="16"/>
      <c r="AA74950">
        <v>1</v>
      </c>
    </row>
    <row r="74951" spans="1:28" x14ac:dyDescent="0.35">
      <c r="A74951" s="5">
        <v>45721</v>
      </c>
      <c r="B74951" s="16" t="s">
        <v>3447</v>
      </c>
      <c r="C74951" s="16" t="s">
        <v>1267</v>
      </c>
      <c r="D74951">
        <v>0</v>
      </c>
      <c r="E74951">
        <v>95</v>
      </c>
      <c r="F74951" s="16" t="s">
        <v>25</v>
      </c>
      <c r="G74951">
        <v>0</v>
      </c>
      <c r="L74951">
        <v>770</v>
      </c>
      <c r="M74951">
        <v>85</v>
      </c>
      <c r="N74951">
        <v>29367</v>
      </c>
      <c r="Q74951">
        <v>21</v>
      </c>
      <c r="S74951">
        <v>6</v>
      </c>
      <c r="T74951">
        <v>6</v>
      </c>
      <c r="W74951">
        <v>3</v>
      </c>
      <c r="X74951" s="16" t="s">
        <v>2714</v>
      </c>
      <c r="Z74951" s="16"/>
      <c r="AA74951">
        <v>1</v>
      </c>
    </row>
    <row r="74952" spans="1:28" x14ac:dyDescent="0.35">
      <c r="A74952" s="5">
        <v>45722</v>
      </c>
      <c r="B74952" s="16" t="s">
        <v>3447</v>
      </c>
      <c r="C74952" s="16" t="s">
        <v>1267</v>
      </c>
      <c r="D74952">
        <v>0</v>
      </c>
      <c r="E74952">
        <v>95</v>
      </c>
      <c r="F74952" s="16" t="s">
        <v>25</v>
      </c>
      <c r="G74952">
        <v>0</v>
      </c>
      <c r="L74952">
        <v>450</v>
      </c>
      <c r="N74952">
        <v>29817</v>
      </c>
      <c r="Q74952">
        <v>21</v>
      </c>
      <c r="S74952">
        <v>4</v>
      </c>
      <c r="T74952">
        <v>4</v>
      </c>
      <c r="X74952" s="16" t="s">
        <v>2714</v>
      </c>
      <c r="Z74952" s="16"/>
      <c r="AA74952">
        <v>1</v>
      </c>
    </row>
    <row r="74953" spans="1:28" x14ac:dyDescent="0.35">
      <c r="A74953" s="5">
        <v>45585</v>
      </c>
      <c r="B74953" s="16" t="s">
        <v>2635</v>
      </c>
      <c r="C74953" s="16" t="s">
        <v>1455</v>
      </c>
      <c r="D74953">
        <v>9</v>
      </c>
      <c r="E74953">
        <v>123</v>
      </c>
      <c r="F74953" s="16" t="s">
        <v>34</v>
      </c>
      <c r="G74953">
        <v>0</v>
      </c>
      <c r="L74953">
        <v>1460</v>
      </c>
      <c r="M74953">
        <v>300</v>
      </c>
      <c r="N74953">
        <v>12049</v>
      </c>
      <c r="Q74953">
        <v>21</v>
      </c>
      <c r="S74953">
        <v>13</v>
      </c>
      <c r="T74953">
        <v>13</v>
      </c>
      <c r="X74953" s="16" t="s">
        <v>2714</v>
      </c>
      <c r="Y74953">
        <v>1</v>
      </c>
      <c r="Z74953" s="16"/>
      <c r="AA74953">
        <v>1</v>
      </c>
      <c r="AB74953">
        <v>1</v>
      </c>
    </row>
    <row r="74954" spans="1:28" x14ac:dyDescent="0.35">
      <c r="A74954" s="5">
        <v>45586</v>
      </c>
      <c r="B74954" s="16" t="s">
        <v>2635</v>
      </c>
      <c r="C74954" s="16" t="s">
        <v>1455</v>
      </c>
      <c r="D74954">
        <v>9</v>
      </c>
      <c r="E74954">
        <v>123</v>
      </c>
      <c r="F74954" s="16" t="s">
        <v>34</v>
      </c>
      <c r="G74954">
        <v>0</v>
      </c>
      <c r="L74954">
        <v>910</v>
      </c>
      <c r="N74954">
        <v>12959</v>
      </c>
      <c r="Q74954">
        <v>21</v>
      </c>
      <c r="X74954" s="16" t="s">
        <v>2714</v>
      </c>
      <c r="Z74954" s="16"/>
      <c r="AA74954">
        <v>1</v>
      </c>
    </row>
    <row r="74955" spans="1:28" x14ac:dyDescent="0.35">
      <c r="A74955" s="5">
        <v>45587</v>
      </c>
      <c r="B74955" s="16" t="s">
        <v>2635</v>
      </c>
      <c r="C74955" s="16" t="s">
        <v>1455</v>
      </c>
      <c r="D74955">
        <v>9</v>
      </c>
      <c r="E74955">
        <v>123</v>
      </c>
      <c r="F74955" s="16" t="s">
        <v>34</v>
      </c>
      <c r="G74955">
        <v>0</v>
      </c>
      <c r="L74955">
        <v>410</v>
      </c>
      <c r="M74955">
        <v>4000</v>
      </c>
      <c r="N74955">
        <v>9369</v>
      </c>
      <c r="Q74955">
        <v>21</v>
      </c>
      <c r="S74955">
        <v>160</v>
      </c>
      <c r="T74955">
        <v>160</v>
      </c>
      <c r="U74955">
        <v>2</v>
      </c>
      <c r="V74955">
        <v>2</v>
      </c>
      <c r="W74955">
        <v>20</v>
      </c>
      <c r="X74955" s="16" t="s">
        <v>2714</v>
      </c>
      <c r="Z74955" s="16"/>
      <c r="AA74955">
        <v>1</v>
      </c>
    </row>
    <row r="74956" spans="1:28" x14ac:dyDescent="0.35">
      <c r="A74956" s="5">
        <v>45588</v>
      </c>
      <c r="B74956" s="16" t="s">
        <v>2635</v>
      </c>
      <c r="C74956" s="16" t="s">
        <v>1455</v>
      </c>
      <c r="D74956">
        <v>9</v>
      </c>
      <c r="E74956">
        <v>123</v>
      </c>
      <c r="F74956" s="16" t="s">
        <v>34</v>
      </c>
      <c r="G74956">
        <v>0</v>
      </c>
      <c r="L74956">
        <v>760</v>
      </c>
      <c r="N74956">
        <v>10129</v>
      </c>
      <c r="Q74956">
        <v>21</v>
      </c>
      <c r="S74956">
        <v>1</v>
      </c>
      <c r="T74956">
        <v>1</v>
      </c>
      <c r="X74956" s="16" t="s">
        <v>2714</v>
      </c>
      <c r="Z74956" s="16"/>
      <c r="AA74956">
        <v>1</v>
      </c>
    </row>
    <row r="74957" spans="1:28" x14ac:dyDescent="0.35">
      <c r="A74957" s="5">
        <v>45566</v>
      </c>
      <c r="B74957" s="16" t="s">
        <v>2632</v>
      </c>
      <c r="C74957" s="16" t="s">
        <v>2798</v>
      </c>
      <c r="D74957">
        <v>11</v>
      </c>
      <c r="E74957">
        <v>122</v>
      </c>
      <c r="F74957" s="16" t="s">
        <v>25</v>
      </c>
      <c r="G74957">
        <v>0</v>
      </c>
      <c r="L74957">
        <v>360</v>
      </c>
      <c r="N74957">
        <v>1480</v>
      </c>
      <c r="X74957" s="16" t="s">
        <v>26</v>
      </c>
      <c r="Z74957" s="16"/>
      <c r="AA74957">
        <v>1</v>
      </c>
      <c r="AB74957">
        <v>1</v>
      </c>
    </row>
    <row r="74958" spans="1:28" x14ac:dyDescent="0.35">
      <c r="A74958" s="5">
        <v>45633</v>
      </c>
      <c r="B74958" s="16" t="s">
        <v>2642</v>
      </c>
      <c r="C74958" s="16" t="s">
        <v>232</v>
      </c>
      <c r="D74958">
        <v>7</v>
      </c>
      <c r="E74958">
        <v>110</v>
      </c>
      <c r="F74958" s="16" t="s">
        <v>25</v>
      </c>
      <c r="G74958">
        <v>0</v>
      </c>
      <c r="L74958">
        <v>1160</v>
      </c>
      <c r="M74958">
        <v>3155</v>
      </c>
      <c r="N74958">
        <v>847</v>
      </c>
      <c r="Q74958">
        <v>5</v>
      </c>
      <c r="S74958">
        <v>85</v>
      </c>
      <c r="T74958">
        <v>85</v>
      </c>
      <c r="W74958">
        <v>8</v>
      </c>
      <c r="X74958" s="16" t="s">
        <v>2714</v>
      </c>
      <c r="Y74958">
        <v>1</v>
      </c>
      <c r="Z74958" s="16"/>
      <c r="AA74958">
        <v>1</v>
      </c>
      <c r="AB74958">
        <v>1</v>
      </c>
    </row>
    <row r="74959" spans="1:28" x14ac:dyDescent="0.35">
      <c r="A74959" s="5">
        <v>45634</v>
      </c>
      <c r="B74959" s="16" t="s">
        <v>2642</v>
      </c>
      <c r="C74959" s="16" t="s">
        <v>232</v>
      </c>
      <c r="D74959">
        <v>7</v>
      </c>
      <c r="E74959">
        <v>110</v>
      </c>
      <c r="F74959" s="16" t="s">
        <v>25</v>
      </c>
      <c r="G74959">
        <v>0</v>
      </c>
      <c r="L74959">
        <v>1010</v>
      </c>
      <c r="M74959">
        <v>175</v>
      </c>
      <c r="N74959">
        <v>1682</v>
      </c>
      <c r="Q74959">
        <v>5</v>
      </c>
      <c r="S74959">
        <v>4</v>
      </c>
      <c r="T74959">
        <v>4</v>
      </c>
      <c r="W74959">
        <v>1</v>
      </c>
      <c r="X74959" s="16" t="s">
        <v>2714</v>
      </c>
      <c r="Z74959" s="16"/>
      <c r="AA74959">
        <v>1</v>
      </c>
    </row>
    <row r="74960" spans="1:28" x14ac:dyDescent="0.35">
      <c r="A74960" s="5">
        <v>45635</v>
      </c>
      <c r="B74960" s="16" t="s">
        <v>2642</v>
      </c>
      <c r="C74960" s="16" t="s">
        <v>232</v>
      </c>
      <c r="D74960">
        <v>7</v>
      </c>
      <c r="E74960">
        <v>110</v>
      </c>
      <c r="F74960" s="16" t="s">
        <v>25</v>
      </c>
      <c r="G74960">
        <v>0</v>
      </c>
      <c r="L74960">
        <v>900</v>
      </c>
      <c r="M74960">
        <v>325</v>
      </c>
      <c r="N74960">
        <v>2257</v>
      </c>
      <c r="Q74960">
        <v>5</v>
      </c>
      <c r="S74960">
        <v>12</v>
      </c>
      <c r="T74960">
        <v>12</v>
      </c>
      <c r="W74960">
        <v>2</v>
      </c>
      <c r="X74960" s="16" t="s">
        <v>2714</v>
      </c>
      <c r="Z74960" s="16"/>
      <c r="AA74960">
        <v>1</v>
      </c>
    </row>
    <row r="74961" spans="1:28" x14ac:dyDescent="0.35">
      <c r="A74961" s="5">
        <v>45636</v>
      </c>
      <c r="B74961" s="16" t="s">
        <v>2642</v>
      </c>
      <c r="C74961" s="16" t="s">
        <v>232</v>
      </c>
      <c r="D74961">
        <v>7</v>
      </c>
      <c r="E74961">
        <v>110</v>
      </c>
      <c r="F74961" s="16" t="s">
        <v>25</v>
      </c>
      <c r="G74961">
        <v>0</v>
      </c>
      <c r="L74961">
        <v>930</v>
      </c>
      <c r="M74961">
        <v>150</v>
      </c>
      <c r="N74961">
        <v>3037</v>
      </c>
      <c r="Q74961">
        <v>5</v>
      </c>
      <c r="S74961">
        <v>4</v>
      </c>
      <c r="T74961">
        <v>4</v>
      </c>
      <c r="U74961">
        <v>1</v>
      </c>
      <c r="V74961">
        <v>1</v>
      </c>
      <c r="W74961">
        <v>2</v>
      </c>
      <c r="X74961" s="16" t="s">
        <v>2714</v>
      </c>
      <c r="Z74961" s="16"/>
      <c r="AA74961">
        <v>1</v>
      </c>
    </row>
    <row r="74962" spans="1:28" x14ac:dyDescent="0.35">
      <c r="A74962" s="5">
        <v>45585</v>
      </c>
      <c r="B74962" s="16" t="s">
        <v>2635</v>
      </c>
      <c r="C74962" s="16" t="s">
        <v>1822</v>
      </c>
      <c r="D74962">
        <v>1</v>
      </c>
      <c r="E74962">
        <v>105</v>
      </c>
      <c r="F74962" s="16" t="s">
        <v>25</v>
      </c>
      <c r="G74962">
        <v>0</v>
      </c>
      <c r="L74962">
        <v>340</v>
      </c>
      <c r="M74962">
        <v>420</v>
      </c>
      <c r="N74962">
        <v>170453</v>
      </c>
      <c r="Q74962">
        <v>17</v>
      </c>
      <c r="T74962">
        <v>28</v>
      </c>
      <c r="X74962" s="16" t="s">
        <v>2714</v>
      </c>
      <c r="Y74962">
        <v>1</v>
      </c>
      <c r="Z74962" s="16"/>
      <c r="AA74962">
        <v>1</v>
      </c>
      <c r="AB74962">
        <v>1</v>
      </c>
    </row>
    <row r="74963" spans="1:28" x14ac:dyDescent="0.35">
      <c r="A74963" s="5">
        <v>45586</v>
      </c>
      <c r="B74963" s="16" t="s">
        <v>2635</v>
      </c>
      <c r="C74963" s="16" t="s">
        <v>1822</v>
      </c>
      <c r="D74963">
        <v>1</v>
      </c>
      <c r="E74963">
        <v>105</v>
      </c>
      <c r="F74963" s="16" t="s">
        <v>25</v>
      </c>
      <c r="G74963">
        <v>0</v>
      </c>
      <c r="L74963">
        <v>795</v>
      </c>
      <c r="M74963">
        <v>1653</v>
      </c>
      <c r="N74963">
        <v>169595</v>
      </c>
      <c r="Q74963">
        <v>17</v>
      </c>
      <c r="S74963">
        <v>100</v>
      </c>
      <c r="T74963">
        <v>79</v>
      </c>
      <c r="W74963">
        <v>10</v>
      </c>
      <c r="X74963" s="16" t="s">
        <v>2714</v>
      </c>
      <c r="Z74963" s="16"/>
      <c r="AA74963">
        <v>1</v>
      </c>
    </row>
    <row r="74964" spans="1:28" x14ac:dyDescent="0.35">
      <c r="A74964" s="5">
        <v>45587</v>
      </c>
      <c r="B74964" s="16" t="s">
        <v>2635</v>
      </c>
      <c r="C74964" s="16" t="s">
        <v>1822</v>
      </c>
      <c r="D74964">
        <v>1</v>
      </c>
      <c r="E74964">
        <v>105</v>
      </c>
      <c r="F74964" s="16" t="s">
        <v>25</v>
      </c>
      <c r="G74964">
        <v>0</v>
      </c>
      <c r="L74964">
        <v>395</v>
      </c>
      <c r="M74964">
        <v>1065</v>
      </c>
      <c r="N74964">
        <v>168925</v>
      </c>
      <c r="Q74964">
        <v>17</v>
      </c>
      <c r="S74964">
        <v>53</v>
      </c>
      <c r="T74964">
        <v>46</v>
      </c>
      <c r="X74964" s="16" t="s">
        <v>2714</v>
      </c>
      <c r="Z74964" s="16"/>
      <c r="AA74964">
        <v>1</v>
      </c>
    </row>
    <row r="74965" spans="1:28" x14ac:dyDescent="0.35">
      <c r="A74965" s="5">
        <v>45588</v>
      </c>
      <c r="B74965" s="16" t="s">
        <v>2635</v>
      </c>
      <c r="C74965" s="16" t="s">
        <v>1822</v>
      </c>
      <c r="D74965">
        <v>1</v>
      </c>
      <c r="E74965">
        <v>105</v>
      </c>
      <c r="F74965" s="16" t="s">
        <v>25</v>
      </c>
      <c r="G74965">
        <v>0</v>
      </c>
      <c r="L74965">
        <v>260</v>
      </c>
      <c r="M74965">
        <v>395</v>
      </c>
      <c r="N74965">
        <v>168790</v>
      </c>
      <c r="Q74965">
        <v>17</v>
      </c>
      <c r="S74965">
        <v>12</v>
      </c>
      <c r="T74965">
        <v>12</v>
      </c>
      <c r="W74965">
        <v>9</v>
      </c>
      <c r="X74965" s="16" t="s">
        <v>2714</v>
      </c>
      <c r="Z74965" s="16"/>
      <c r="AA74965">
        <v>1</v>
      </c>
    </row>
    <row r="74966" spans="1:28" x14ac:dyDescent="0.35">
      <c r="A74966" s="5">
        <v>45690</v>
      </c>
      <c r="B74966" s="16" t="s">
        <v>2652</v>
      </c>
      <c r="C74966" s="16" t="s">
        <v>310</v>
      </c>
      <c r="D74966">
        <v>1</v>
      </c>
      <c r="E74966">
        <v>124</v>
      </c>
      <c r="F74966" s="16" t="s">
        <v>25</v>
      </c>
      <c r="G74966">
        <v>0</v>
      </c>
      <c r="L74966">
        <v>1115</v>
      </c>
      <c r="M74966">
        <v>2200</v>
      </c>
      <c r="N74966">
        <v>1569</v>
      </c>
      <c r="Q74966">
        <v>1</v>
      </c>
      <c r="S74966">
        <v>99</v>
      </c>
      <c r="T74966">
        <v>99</v>
      </c>
      <c r="X74966" s="16" t="s">
        <v>2716</v>
      </c>
      <c r="Y74966">
        <v>1</v>
      </c>
      <c r="Z74966" s="16"/>
      <c r="AA74966">
        <v>1</v>
      </c>
      <c r="AB74966">
        <v>1</v>
      </c>
    </row>
    <row r="74967" spans="1:28" x14ac:dyDescent="0.35">
      <c r="A74967" s="5">
        <v>45691</v>
      </c>
      <c r="B74967" s="16" t="s">
        <v>2652</v>
      </c>
      <c r="C74967" s="16" t="s">
        <v>310</v>
      </c>
      <c r="D74967">
        <v>1</v>
      </c>
      <c r="E74967">
        <v>124</v>
      </c>
      <c r="F74967" s="16" t="s">
        <v>25</v>
      </c>
      <c r="G74967">
        <v>0</v>
      </c>
      <c r="L74967">
        <v>1120</v>
      </c>
      <c r="M74967">
        <v>603</v>
      </c>
      <c r="N74967">
        <v>2086</v>
      </c>
      <c r="Q74967">
        <v>1</v>
      </c>
      <c r="S74967">
        <v>37</v>
      </c>
      <c r="T74967">
        <v>37</v>
      </c>
      <c r="W74967">
        <v>10</v>
      </c>
      <c r="X74967" s="16" t="s">
        <v>2716</v>
      </c>
      <c r="Z74967" s="16"/>
      <c r="AA74967">
        <v>1</v>
      </c>
    </row>
    <row r="74968" spans="1:28" x14ac:dyDescent="0.35">
      <c r="A74968" s="5">
        <v>45692</v>
      </c>
      <c r="B74968" s="16" t="s">
        <v>2652</v>
      </c>
      <c r="C74968" s="16" t="s">
        <v>310</v>
      </c>
      <c r="D74968">
        <v>1</v>
      </c>
      <c r="E74968">
        <v>124</v>
      </c>
      <c r="F74968" s="16" t="s">
        <v>25</v>
      </c>
      <c r="G74968">
        <v>0</v>
      </c>
      <c r="L74968">
        <v>1495</v>
      </c>
      <c r="M74968">
        <v>2075</v>
      </c>
      <c r="N74968">
        <v>1506</v>
      </c>
      <c r="Q74968">
        <v>1</v>
      </c>
      <c r="S74968">
        <v>88</v>
      </c>
      <c r="T74968">
        <v>88</v>
      </c>
      <c r="W74968">
        <v>10</v>
      </c>
      <c r="X74968" s="16" t="s">
        <v>2716</v>
      </c>
      <c r="Z74968" s="16"/>
      <c r="AA74968">
        <v>1</v>
      </c>
    </row>
    <row r="74969" spans="1:28" x14ac:dyDescent="0.35">
      <c r="A74969" s="5">
        <v>45693</v>
      </c>
      <c r="B74969" s="16" t="s">
        <v>2652</v>
      </c>
      <c r="C74969" s="16" t="s">
        <v>310</v>
      </c>
      <c r="D74969">
        <v>1</v>
      </c>
      <c r="E74969">
        <v>124</v>
      </c>
      <c r="F74969" s="16" t="s">
        <v>25</v>
      </c>
      <c r="G74969">
        <v>0</v>
      </c>
      <c r="L74969">
        <v>1175</v>
      </c>
      <c r="M74969">
        <v>2000</v>
      </c>
      <c r="N74969">
        <v>681</v>
      </c>
      <c r="Q74969">
        <v>1</v>
      </c>
      <c r="S74969">
        <v>88</v>
      </c>
      <c r="T74969">
        <v>88</v>
      </c>
      <c r="U74969">
        <v>1</v>
      </c>
      <c r="V74969">
        <v>1</v>
      </c>
      <c r="W74969">
        <v>13</v>
      </c>
      <c r="X74969" s="16" t="s">
        <v>2716</v>
      </c>
      <c r="Z74969" s="16"/>
      <c r="AA74969">
        <v>1</v>
      </c>
    </row>
    <row r="74970" spans="1:28" x14ac:dyDescent="0.35">
      <c r="A74970" s="5">
        <v>45566</v>
      </c>
      <c r="B74970" s="16" t="s">
        <v>2632</v>
      </c>
      <c r="C74970" s="16" t="s">
        <v>1823</v>
      </c>
      <c r="D74970">
        <v>11</v>
      </c>
      <c r="E74970">
        <v>124</v>
      </c>
      <c r="F74970" s="16" t="s">
        <v>65</v>
      </c>
      <c r="G74970">
        <v>0</v>
      </c>
      <c r="L74970">
        <v>1740</v>
      </c>
      <c r="M74970">
        <v>150</v>
      </c>
      <c r="N74970">
        <v>1862</v>
      </c>
      <c r="O74970">
        <v>21</v>
      </c>
      <c r="Q74970">
        <v>21</v>
      </c>
      <c r="S74970">
        <v>10</v>
      </c>
      <c r="T74970">
        <v>19</v>
      </c>
      <c r="W74970">
        <v>1</v>
      </c>
      <c r="X74970" s="16" t="s">
        <v>2716</v>
      </c>
      <c r="Y74970">
        <v>1</v>
      </c>
      <c r="Z74970" s="16"/>
      <c r="AA74970">
        <v>1</v>
      </c>
      <c r="AB74970">
        <v>1</v>
      </c>
    </row>
    <row r="74971" spans="1:28" x14ac:dyDescent="0.35">
      <c r="A74971" s="5">
        <v>45567</v>
      </c>
      <c r="B74971" s="16" t="s">
        <v>2632</v>
      </c>
      <c r="C74971" s="16" t="s">
        <v>1823</v>
      </c>
      <c r="D74971">
        <v>11</v>
      </c>
      <c r="E74971">
        <v>124</v>
      </c>
      <c r="F74971" s="16" t="s">
        <v>65</v>
      </c>
      <c r="G74971">
        <v>0</v>
      </c>
      <c r="L74971">
        <v>3670</v>
      </c>
      <c r="M74971">
        <v>5000</v>
      </c>
      <c r="N74971">
        <v>532</v>
      </c>
      <c r="Q74971">
        <v>21</v>
      </c>
      <c r="S74971">
        <v>224</v>
      </c>
      <c r="T74971">
        <v>215</v>
      </c>
      <c r="U74971">
        <v>1</v>
      </c>
      <c r="V74971">
        <v>1</v>
      </c>
      <c r="W74971">
        <v>25</v>
      </c>
      <c r="X74971" s="16" t="s">
        <v>2716</v>
      </c>
      <c r="Z74971" s="16"/>
      <c r="AA74971">
        <v>1</v>
      </c>
    </row>
    <row r="74972" spans="1:28" x14ac:dyDescent="0.35">
      <c r="A74972" s="5">
        <v>45568</v>
      </c>
      <c r="B74972" s="16" t="s">
        <v>2632</v>
      </c>
      <c r="C74972" s="16" t="s">
        <v>1823</v>
      </c>
      <c r="D74972">
        <v>11</v>
      </c>
      <c r="E74972">
        <v>124</v>
      </c>
      <c r="F74972" s="16" t="s">
        <v>65</v>
      </c>
      <c r="G74972">
        <v>0</v>
      </c>
      <c r="L74972">
        <v>2005</v>
      </c>
      <c r="M74972">
        <v>2200</v>
      </c>
      <c r="N74972">
        <v>337</v>
      </c>
      <c r="P74972">
        <v>16</v>
      </c>
      <c r="Q74972">
        <v>5</v>
      </c>
      <c r="S74972">
        <v>96</v>
      </c>
      <c r="T74972">
        <v>96</v>
      </c>
      <c r="W74972">
        <v>13</v>
      </c>
      <c r="X74972" s="16" t="s">
        <v>2716</v>
      </c>
      <c r="Z74972" s="16"/>
      <c r="AA74972">
        <v>1</v>
      </c>
    </row>
    <row r="74973" spans="1:28" x14ac:dyDescent="0.35">
      <c r="A74973" s="5">
        <v>45569</v>
      </c>
      <c r="B74973" s="16" t="s">
        <v>2632</v>
      </c>
      <c r="C74973" s="16" t="s">
        <v>1823</v>
      </c>
      <c r="D74973">
        <v>11</v>
      </c>
      <c r="E74973">
        <v>124</v>
      </c>
      <c r="F74973" s="16" t="s">
        <v>65</v>
      </c>
      <c r="G74973">
        <v>0</v>
      </c>
      <c r="L74973">
        <v>2100</v>
      </c>
      <c r="M74973">
        <v>450</v>
      </c>
      <c r="N74973">
        <v>1987</v>
      </c>
      <c r="P74973">
        <v>4</v>
      </c>
      <c r="Q74973">
        <v>1</v>
      </c>
      <c r="S74973">
        <v>28</v>
      </c>
      <c r="T74973">
        <v>28</v>
      </c>
      <c r="W74973">
        <v>4</v>
      </c>
      <c r="X74973" s="16" t="s">
        <v>2716</v>
      </c>
      <c r="Z74973" s="16"/>
      <c r="AA74973">
        <v>1</v>
      </c>
    </row>
    <row r="74974" spans="1:28" x14ac:dyDescent="0.35">
      <c r="A74974" s="5">
        <v>45633</v>
      </c>
      <c r="B74974" s="16" t="s">
        <v>2642</v>
      </c>
      <c r="C74974" s="16" t="s">
        <v>1823</v>
      </c>
      <c r="D74974">
        <v>11</v>
      </c>
      <c r="E74974">
        <v>126</v>
      </c>
      <c r="F74974" s="16" t="s">
        <v>65</v>
      </c>
      <c r="G74974">
        <v>0</v>
      </c>
      <c r="L74974">
        <v>1355</v>
      </c>
      <c r="M74974">
        <v>75</v>
      </c>
      <c r="N74974">
        <v>10059</v>
      </c>
      <c r="Q74974">
        <v>0</v>
      </c>
      <c r="T74974">
        <v>9</v>
      </c>
      <c r="X74974" s="16" t="s">
        <v>2714</v>
      </c>
      <c r="Y74974">
        <v>1</v>
      </c>
      <c r="Z74974" s="16"/>
      <c r="AA74974">
        <v>1</v>
      </c>
      <c r="AB74974">
        <v>1</v>
      </c>
    </row>
    <row r="74975" spans="1:28" x14ac:dyDescent="0.35">
      <c r="A74975" s="5">
        <v>45634</v>
      </c>
      <c r="B74975" s="16" t="s">
        <v>2642</v>
      </c>
      <c r="C74975" s="16" t="s">
        <v>1823</v>
      </c>
      <c r="D74975">
        <v>11</v>
      </c>
      <c r="E74975">
        <v>126</v>
      </c>
      <c r="F74975" s="16" t="s">
        <v>65</v>
      </c>
      <c r="G74975">
        <v>0</v>
      </c>
      <c r="L74975">
        <v>1420</v>
      </c>
      <c r="M74975">
        <v>10175</v>
      </c>
      <c r="N74975">
        <v>1304</v>
      </c>
      <c r="Q74975">
        <v>0</v>
      </c>
      <c r="S74975">
        <v>221</v>
      </c>
      <c r="T74975">
        <v>212</v>
      </c>
      <c r="U74975">
        <v>1</v>
      </c>
      <c r="V74975">
        <v>1</v>
      </c>
      <c r="W74975">
        <v>23</v>
      </c>
      <c r="X74975" s="16" t="s">
        <v>2714</v>
      </c>
      <c r="Z74975" s="16"/>
      <c r="AA74975">
        <v>1</v>
      </c>
    </row>
    <row r="74976" spans="1:28" x14ac:dyDescent="0.35">
      <c r="A74976" s="5">
        <v>45635</v>
      </c>
      <c r="B74976" s="16" t="s">
        <v>2642</v>
      </c>
      <c r="C74976" s="16" t="s">
        <v>1823</v>
      </c>
      <c r="D74976">
        <v>11</v>
      </c>
      <c r="E74976">
        <v>126</v>
      </c>
      <c r="F74976" s="16" t="s">
        <v>65</v>
      </c>
      <c r="G74976">
        <v>0</v>
      </c>
      <c r="L74976">
        <v>1205</v>
      </c>
      <c r="M74976">
        <v>100</v>
      </c>
      <c r="N74976">
        <v>2409</v>
      </c>
      <c r="Q74976">
        <v>0</v>
      </c>
      <c r="S74976">
        <v>9</v>
      </c>
      <c r="T74976">
        <v>16</v>
      </c>
      <c r="W74976">
        <v>1</v>
      </c>
      <c r="X74976" s="16" t="s">
        <v>2714</v>
      </c>
      <c r="Z74976" s="16"/>
      <c r="AA74976">
        <v>1</v>
      </c>
    </row>
    <row r="74977" spans="1:28" x14ac:dyDescent="0.35">
      <c r="A74977" s="5">
        <v>45636</v>
      </c>
      <c r="B74977" s="16" t="s">
        <v>2642</v>
      </c>
      <c r="C74977" s="16" t="s">
        <v>1823</v>
      </c>
      <c r="D74977">
        <v>11</v>
      </c>
      <c r="E74977">
        <v>126</v>
      </c>
      <c r="F74977" s="16" t="s">
        <v>65</v>
      </c>
      <c r="G74977">
        <v>0</v>
      </c>
      <c r="L74977">
        <v>1105</v>
      </c>
      <c r="M74977">
        <v>75</v>
      </c>
      <c r="N74977">
        <v>3439</v>
      </c>
      <c r="Q74977">
        <v>0</v>
      </c>
      <c r="S74977">
        <v>10</v>
      </c>
      <c r="T74977">
        <v>12</v>
      </c>
      <c r="W74977">
        <v>3</v>
      </c>
      <c r="X74977" s="16" t="s">
        <v>2714</v>
      </c>
      <c r="Z74977" s="16"/>
      <c r="AA74977">
        <v>1</v>
      </c>
    </row>
    <row r="74978" spans="1:28" x14ac:dyDescent="0.35">
      <c r="A74978" s="5">
        <v>45566</v>
      </c>
      <c r="B74978" s="16" t="s">
        <v>2632</v>
      </c>
      <c r="C74978" s="16" t="s">
        <v>1647</v>
      </c>
      <c r="D74978">
        <v>12</v>
      </c>
      <c r="E74978">
        <v>125</v>
      </c>
      <c r="F74978" s="16" t="s">
        <v>65</v>
      </c>
      <c r="G74978">
        <v>1</v>
      </c>
      <c r="H74978">
        <v>970</v>
      </c>
      <c r="J74978">
        <v>50.538939999999997</v>
      </c>
      <c r="L74978">
        <v>2340</v>
      </c>
      <c r="M74978">
        <v>950</v>
      </c>
      <c r="N74978">
        <v>43395</v>
      </c>
      <c r="O74978">
        <v>21</v>
      </c>
      <c r="Q74978">
        <v>21</v>
      </c>
      <c r="S74978">
        <v>50</v>
      </c>
      <c r="T74978">
        <v>50</v>
      </c>
      <c r="X74978" s="16" t="s">
        <v>2724</v>
      </c>
      <c r="Y74978">
        <v>1</v>
      </c>
      <c r="Z74978" s="16"/>
      <c r="AA74978">
        <v>1</v>
      </c>
      <c r="AB74978">
        <v>1</v>
      </c>
    </row>
    <row r="74979" spans="1:28" x14ac:dyDescent="0.35">
      <c r="A74979" s="5">
        <v>45567</v>
      </c>
      <c r="B74979" s="16" t="s">
        <v>2632</v>
      </c>
      <c r="C74979" s="16" t="s">
        <v>1647</v>
      </c>
      <c r="D74979">
        <v>12</v>
      </c>
      <c r="E74979">
        <v>125</v>
      </c>
      <c r="F74979" s="16" t="s">
        <v>65</v>
      </c>
      <c r="G74979">
        <v>1</v>
      </c>
      <c r="H74979">
        <v>1850</v>
      </c>
      <c r="J74979">
        <v>96.3887</v>
      </c>
      <c r="L74979">
        <v>4485</v>
      </c>
      <c r="M74979">
        <v>7075</v>
      </c>
      <c r="N74979">
        <v>40805</v>
      </c>
      <c r="Q74979">
        <v>21</v>
      </c>
      <c r="S74979">
        <v>207</v>
      </c>
      <c r="T74979">
        <v>207</v>
      </c>
      <c r="W74979">
        <v>20</v>
      </c>
      <c r="X74979" s="16" t="s">
        <v>2724</v>
      </c>
      <c r="Z74979" s="16"/>
      <c r="AA74979">
        <v>1</v>
      </c>
    </row>
    <row r="74980" spans="1:28" x14ac:dyDescent="0.35">
      <c r="A74980" s="5">
        <v>45568</v>
      </c>
      <c r="B74980" s="16" t="s">
        <v>2632</v>
      </c>
      <c r="C74980" s="16" t="s">
        <v>1647</v>
      </c>
      <c r="D74980">
        <v>12</v>
      </c>
      <c r="E74980">
        <v>125</v>
      </c>
      <c r="F74980" s="16" t="s">
        <v>65</v>
      </c>
      <c r="G74980">
        <v>1</v>
      </c>
      <c r="H74980">
        <v>3050</v>
      </c>
      <c r="J74980">
        <v>158.9111</v>
      </c>
      <c r="L74980">
        <v>3490</v>
      </c>
      <c r="M74980">
        <v>4990</v>
      </c>
      <c r="N74980">
        <v>39305</v>
      </c>
      <c r="Q74980">
        <v>21</v>
      </c>
      <c r="S74980">
        <v>203</v>
      </c>
      <c r="T74980">
        <v>203</v>
      </c>
      <c r="W74980">
        <v>40</v>
      </c>
      <c r="X74980" s="16" t="s">
        <v>2724</v>
      </c>
      <c r="Z74980" s="16"/>
      <c r="AA74980">
        <v>1</v>
      </c>
    </row>
    <row r="74981" spans="1:28" x14ac:dyDescent="0.35">
      <c r="A74981" s="5">
        <v>45569</v>
      </c>
      <c r="B74981" s="16" t="s">
        <v>2632</v>
      </c>
      <c r="C74981" s="16" t="s">
        <v>1647</v>
      </c>
      <c r="D74981">
        <v>12</v>
      </c>
      <c r="E74981">
        <v>125</v>
      </c>
      <c r="F74981" s="16" t="s">
        <v>65</v>
      </c>
      <c r="G74981">
        <v>0</v>
      </c>
      <c r="L74981">
        <v>1720</v>
      </c>
      <c r="M74981">
        <v>2740</v>
      </c>
      <c r="N74981">
        <v>38285</v>
      </c>
      <c r="Q74981">
        <v>21</v>
      </c>
      <c r="S74981">
        <v>114</v>
      </c>
      <c r="T74981">
        <v>114</v>
      </c>
      <c r="W74981">
        <v>32</v>
      </c>
      <c r="X74981" s="16" t="s">
        <v>2724</v>
      </c>
      <c r="Z74981" s="16"/>
      <c r="AA74981">
        <v>1</v>
      </c>
    </row>
    <row r="74982" spans="1:28" x14ac:dyDescent="0.35">
      <c r="A74982" s="5">
        <v>45585</v>
      </c>
      <c r="B74982" s="16" t="s">
        <v>2635</v>
      </c>
      <c r="C74982" s="16" t="s">
        <v>1696</v>
      </c>
      <c r="D74982">
        <v>7</v>
      </c>
      <c r="E74982">
        <v>99</v>
      </c>
      <c r="F74982" s="16" t="s">
        <v>25</v>
      </c>
      <c r="G74982">
        <v>0</v>
      </c>
      <c r="L74982">
        <v>320</v>
      </c>
      <c r="N74982">
        <v>21857</v>
      </c>
      <c r="Q74982">
        <v>13</v>
      </c>
      <c r="X74982" s="16" t="s">
        <v>26</v>
      </c>
      <c r="Z74982" s="16"/>
      <c r="AA74982">
        <v>1</v>
      </c>
      <c r="AB74982">
        <v>1</v>
      </c>
    </row>
    <row r="74983" spans="1:28" x14ac:dyDescent="0.35">
      <c r="A74983" s="5">
        <v>45588</v>
      </c>
      <c r="B74983" s="16" t="s">
        <v>2635</v>
      </c>
      <c r="C74983" s="16" t="s">
        <v>1696</v>
      </c>
      <c r="D74983">
        <v>7</v>
      </c>
      <c r="E74983">
        <v>99</v>
      </c>
      <c r="F74983" s="16" t="s">
        <v>25</v>
      </c>
      <c r="G74983">
        <v>0</v>
      </c>
      <c r="L74983">
        <v>420</v>
      </c>
      <c r="M74983">
        <v>1180</v>
      </c>
      <c r="N74983">
        <v>21097</v>
      </c>
      <c r="Q74983">
        <v>13</v>
      </c>
      <c r="X74983" s="16" t="s">
        <v>26</v>
      </c>
      <c r="Z74983" s="16"/>
      <c r="AA74983">
        <v>1</v>
      </c>
    </row>
    <row r="74984" spans="1:28" x14ac:dyDescent="0.35">
      <c r="A74984" s="5">
        <v>45743</v>
      </c>
      <c r="B74984" s="16" t="s">
        <v>3516</v>
      </c>
      <c r="C74984" s="16" t="s">
        <v>839</v>
      </c>
      <c r="D74984">
        <v>0</v>
      </c>
      <c r="E74984">
        <v>113</v>
      </c>
      <c r="F74984" s="16" t="s">
        <v>25</v>
      </c>
      <c r="G74984">
        <v>0</v>
      </c>
      <c r="L74984">
        <v>1570</v>
      </c>
      <c r="M74984">
        <v>1100</v>
      </c>
      <c r="N74984">
        <v>15753</v>
      </c>
      <c r="Q74984">
        <v>1</v>
      </c>
      <c r="S74984">
        <v>44</v>
      </c>
      <c r="T74984">
        <v>44</v>
      </c>
      <c r="X74984" s="16" t="s">
        <v>2714</v>
      </c>
      <c r="Y74984">
        <v>1</v>
      </c>
      <c r="Z74984" s="16"/>
      <c r="AA74984">
        <v>1</v>
      </c>
      <c r="AB74984">
        <v>1</v>
      </c>
    </row>
    <row r="74985" spans="1:28" x14ac:dyDescent="0.35">
      <c r="A74985" s="5">
        <v>45744</v>
      </c>
      <c r="B74985" s="16" t="s">
        <v>3516</v>
      </c>
      <c r="C74985" s="16" t="s">
        <v>839</v>
      </c>
      <c r="D74985">
        <v>0</v>
      </c>
      <c r="E74985">
        <v>113</v>
      </c>
      <c r="F74985" s="16" t="s">
        <v>25</v>
      </c>
      <c r="G74985">
        <v>0</v>
      </c>
      <c r="L74985">
        <v>1690</v>
      </c>
      <c r="M74985">
        <v>1000</v>
      </c>
      <c r="N74985">
        <v>16443</v>
      </c>
      <c r="Q74985">
        <v>1</v>
      </c>
      <c r="S74985">
        <v>42</v>
      </c>
      <c r="T74985">
        <v>42</v>
      </c>
      <c r="W74985">
        <v>10</v>
      </c>
      <c r="X74985" s="16" t="s">
        <v>2714</v>
      </c>
      <c r="Z74985" s="16"/>
      <c r="AA74985">
        <v>1</v>
      </c>
    </row>
    <row r="74986" spans="1:28" x14ac:dyDescent="0.35">
      <c r="A74986" s="5">
        <v>45745</v>
      </c>
      <c r="B74986" s="16" t="s">
        <v>3516</v>
      </c>
      <c r="C74986" s="16" t="s">
        <v>839</v>
      </c>
      <c r="D74986">
        <v>0</v>
      </c>
      <c r="E74986">
        <v>113</v>
      </c>
      <c r="F74986" s="16" t="s">
        <v>25</v>
      </c>
      <c r="G74986">
        <v>0</v>
      </c>
      <c r="L74986">
        <v>620</v>
      </c>
      <c r="M74986">
        <v>1150</v>
      </c>
      <c r="N74986">
        <v>15913</v>
      </c>
      <c r="Q74986">
        <v>1</v>
      </c>
      <c r="S74986">
        <v>4</v>
      </c>
      <c r="T74986">
        <v>4</v>
      </c>
      <c r="X74986" s="16" t="s">
        <v>2714</v>
      </c>
      <c r="Z74986" s="16"/>
      <c r="AA74986">
        <v>1</v>
      </c>
    </row>
    <row r="74987" spans="1:28" x14ac:dyDescent="0.35">
      <c r="A74987" s="5">
        <v>45743</v>
      </c>
      <c r="B74987" s="16" t="s">
        <v>3516</v>
      </c>
      <c r="C74987" s="16" t="s">
        <v>765</v>
      </c>
      <c r="D74987">
        <v>0</v>
      </c>
      <c r="E74987">
        <v>104</v>
      </c>
      <c r="F74987" s="16" t="s">
        <v>25</v>
      </c>
      <c r="G74987">
        <v>0</v>
      </c>
      <c r="L74987">
        <v>120</v>
      </c>
      <c r="N74987">
        <v>176232</v>
      </c>
      <c r="Q74987">
        <v>21</v>
      </c>
      <c r="X74987" s="16" t="s">
        <v>2714</v>
      </c>
      <c r="Y74987">
        <v>1</v>
      </c>
      <c r="Z74987" s="16"/>
      <c r="AA74987">
        <v>1</v>
      </c>
      <c r="AB74987">
        <v>1</v>
      </c>
    </row>
    <row r="74988" spans="1:28" x14ac:dyDescent="0.35">
      <c r="A74988" s="5">
        <v>45744</v>
      </c>
      <c r="B74988" s="16" t="s">
        <v>3516</v>
      </c>
      <c r="C74988" s="16" t="s">
        <v>765</v>
      </c>
      <c r="D74988">
        <v>0</v>
      </c>
      <c r="E74988">
        <v>104</v>
      </c>
      <c r="F74988" s="16" t="s">
        <v>25</v>
      </c>
      <c r="G74988">
        <v>0</v>
      </c>
      <c r="L74988">
        <v>120</v>
      </c>
      <c r="N74988">
        <v>176352</v>
      </c>
      <c r="Q74988">
        <v>21</v>
      </c>
      <c r="X74988" s="16" t="s">
        <v>2714</v>
      </c>
      <c r="Z74988" s="16"/>
      <c r="AA74988">
        <v>1</v>
      </c>
    </row>
    <row r="74989" spans="1:28" x14ac:dyDescent="0.35">
      <c r="A74989" s="5">
        <v>45745</v>
      </c>
      <c r="B74989" s="16" t="s">
        <v>3516</v>
      </c>
      <c r="C74989" s="16" t="s">
        <v>765</v>
      </c>
      <c r="D74989">
        <v>0</v>
      </c>
      <c r="E74989">
        <v>104</v>
      </c>
      <c r="F74989" s="16" t="s">
        <v>25</v>
      </c>
      <c r="G74989">
        <v>0</v>
      </c>
      <c r="L74989">
        <v>220</v>
      </c>
      <c r="N74989">
        <v>176572</v>
      </c>
      <c r="Q74989">
        <v>21</v>
      </c>
      <c r="V74989">
        <v>1</v>
      </c>
      <c r="W74989">
        <v>5</v>
      </c>
      <c r="X74989" s="16" t="s">
        <v>2714</v>
      </c>
      <c r="Z74989" s="16"/>
      <c r="AA74989">
        <v>1</v>
      </c>
    </row>
    <row r="74990" spans="1:28" x14ac:dyDescent="0.35">
      <c r="A74990" s="5">
        <v>45661</v>
      </c>
      <c r="B74990" s="16" t="s">
        <v>2645</v>
      </c>
      <c r="C74990" s="16" t="s">
        <v>2179</v>
      </c>
      <c r="D74990">
        <v>1</v>
      </c>
      <c r="E74990">
        <v>119</v>
      </c>
      <c r="F74990" s="16" t="s">
        <v>25</v>
      </c>
      <c r="G74990">
        <v>0</v>
      </c>
      <c r="L74990">
        <v>1495</v>
      </c>
      <c r="M74990">
        <v>1000</v>
      </c>
      <c r="N74990">
        <v>2570</v>
      </c>
      <c r="Q74990">
        <v>17</v>
      </c>
      <c r="S74990">
        <v>40</v>
      </c>
      <c r="T74990">
        <v>40</v>
      </c>
      <c r="X74990" s="16" t="s">
        <v>2714</v>
      </c>
      <c r="Y74990">
        <v>1</v>
      </c>
      <c r="Z74990" s="16"/>
      <c r="AA74990">
        <v>1</v>
      </c>
      <c r="AB74990">
        <v>1</v>
      </c>
    </row>
    <row r="74991" spans="1:28" x14ac:dyDescent="0.35">
      <c r="A74991" s="5">
        <v>45662</v>
      </c>
      <c r="B74991" s="16" t="s">
        <v>2645</v>
      </c>
      <c r="C74991" s="16" t="s">
        <v>2179</v>
      </c>
      <c r="D74991">
        <v>1</v>
      </c>
      <c r="E74991">
        <v>119</v>
      </c>
      <c r="F74991" s="16" t="s">
        <v>25</v>
      </c>
      <c r="G74991">
        <v>0</v>
      </c>
      <c r="L74991">
        <v>1010</v>
      </c>
      <c r="M74991">
        <v>1000</v>
      </c>
      <c r="N74991">
        <v>2580</v>
      </c>
      <c r="Q74991">
        <v>17</v>
      </c>
      <c r="S74991">
        <v>40</v>
      </c>
      <c r="T74991">
        <v>40</v>
      </c>
      <c r="X74991" s="16" t="s">
        <v>2714</v>
      </c>
      <c r="Z74991" s="16"/>
      <c r="AA74991">
        <v>1</v>
      </c>
    </row>
    <row r="74992" spans="1:28" x14ac:dyDescent="0.35">
      <c r="A74992" s="5">
        <v>45663</v>
      </c>
      <c r="B74992" s="16" t="s">
        <v>2645</v>
      </c>
      <c r="C74992" s="16" t="s">
        <v>2179</v>
      </c>
      <c r="D74992">
        <v>1</v>
      </c>
      <c r="E74992">
        <v>120</v>
      </c>
      <c r="F74992" s="16" t="s">
        <v>25</v>
      </c>
      <c r="G74992">
        <v>0</v>
      </c>
      <c r="L74992">
        <v>540</v>
      </c>
      <c r="M74992">
        <v>1000</v>
      </c>
      <c r="N74992">
        <v>2120</v>
      </c>
      <c r="Q74992">
        <v>17</v>
      </c>
      <c r="S74992">
        <v>40</v>
      </c>
      <c r="T74992">
        <v>40</v>
      </c>
      <c r="V74992">
        <v>1</v>
      </c>
      <c r="W74992">
        <v>10</v>
      </c>
      <c r="X74992" s="16" t="s">
        <v>2714</v>
      </c>
      <c r="Z74992" s="16"/>
      <c r="AA74992">
        <v>1</v>
      </c>
    </row>
    <row r="74993" spans="1:28" x14ac:dyDescent="0.35">
      <c r="A74993" s="5">
        <v>45664</v>
      </c>
      <c r="B74993" s="16" t="s">
        <v>2645</v>
      </c>
      <c r="C74993" s="16" t="s">
        <v>2179</v>
      </c>
      <c r="D74993">
        <v>1</v>
      </c>
      <c r="E74993">
        <v>120</v>
      </c>
      <c r="F74993" s="16" t="s">
        <v>25</v>
      </c>
      <c r="G74993">
        <v>0</v>
      </c>
      <c r="L74993">
        <v>860</v>
      </c>
      <c r="M74993">
        <v>1175</v>
      </c>
      <c r="N74993">
        <v>1805</v>
      </c>
      <c r="Q74993">
        <v>17</v>
      </c>
      <c r="S74993">
        <v>40</v>
      </c>
      <c r="T74993">
        <v>40</v>
      </c>
      <c r="U74993">
        <v>1</v>
      </c>
      <c r="W74993">
        <v>9</v>
      </c>
      <c r="X74993" s="16" t="s">
        <v>2714</v>
      </c>
      <c r="Z74993" s="16"/>
      <c r="AA74993">
        <v>1</v>
      </c>
    </row>
    <row r="74994" spans="1:28" x14ac:dyDescent="0.35">
      <c r="A74994" s="5">
        <v>45661</v>
      </c>
      <c r="B74994" s="16" t="s">
        <v>2645</v>
      </c>
      <c r="C74994" s="16" t="s">
        <v>1220</v>
      </c>
      <c r="D74994">
        <v>0</v>
      </c>
      <c r="E74994">
        <v>114</v>
      </c>
      <c r="F74994" s="16" t="s">
        <v>25</v>
      </c>
      <c r="G74994">
        <v>0</v>
      </c>
      <c r="L74994">
        <v>870</v>
      </c>
      <c r="N74994">
        <v>94218</v>
      </c>
      <c r="Q74994">
        <v>0</v>
      </c>
      <c r="S74994">
        <v>14</v>
      </c>
      <c r="T74994">
        <v>14</v>
      </c>
      <c r="W74994">
        <v>1</v>
      </c>
      <c r="X74994" s="16" t="s">
        <v>2714</v>
      </c>
      <c r="Y74994">
        <v>1</v>
      </c>
      <c r="Z74994" s="16"/>
      <c r="AA74994">
        <v>1</v>
      </c>
      <c r="AB74994">
        <v>1</v>
      </c>
    </row>
    <row r="74995" spans="1:28" x14ac:dyDescent="0.35">
      <c r="A74995" s="5">
        <v>45662</v>
      </c>
      <c r="B74995" s="16" t="s">
        <v>2645</v>
      </c>
      <c r="C74995" s="16" t="s">
        <v>1220</v>
      </c>
      <c r="D74995">
        <v>0</v>
      </c>
      <c r="E74995">
        <v>114</v>
      </c>
      <c r="F74995" s="16" t="s">
        <v>25</v>
      </c>
      <c r="G74995">
        <v>0</v>
      </c>
      <c r="L74995">
        <v>800</v>
      </c>
      <c r="N74995">
        <v>95018</v>
      </c>
      <c r="Q74995">
        <v>0</v>
      </c>
      <c r="X74995" s="16" t="s">
        <v>2714</v>
      </c>
      <c r="Z74995" s="16"/>
      <c r="AA74995">
        <v>1</v>
      </c>
    </row>
    <row r="74996" spans="1:28" x14ac:dyDescent="0.35">
      <c r="A74996" s="5">
        <v>45663</v>
      </c>
      <c r="B74996" s="16" t="s">
        <v>2645</v>
      </c>
      <c r="C74996" s="16" t="s">
        <v>1220</v>
      </c>
      <c r="D74996">
        <v>0</v>
      </c>
      <c r="E74996">
        <v>114</v>
      </c>
      <c r="F74996" s="16" t="s">
        <v>25</v>
      </c>
      <c r="G74996">
        <v>0</v>
      </c>
      <c r="L74996">
        <v>505</v>
      </c>
      <c r="N74996">
        <v>95523</v>
      </c>
      <c r="Q74996">
        <v>0</v>
      </c>
      <c r="S74996">
        <v>7</v>
      </c>
      <c r="T74996">
        <v>7</v>
      </c>
      <c r="X74996" s="16" t="s">
        <v>2714</v>
      </c>
      <c r="Z74996" s="16"/>
      <c r="AA74996">
        <v>1</v>
      </c>
    </row>
    <row r="74997" spans="1:28" x14ac:dyDescent="0.35">
      <c r="A74997" s="5">
        <v>45664</v>
      </c>
      <c r="B74997" s="16" t="s">
        <v>2645</v>
      </c>
      <c r="C74997" s="16" t="s">
        <v>1220</v>
      </c>
      <c r="D74997">
        <v>0</v>
      </c>
      <c r="E74997">
        <v>114</v>
      </c>
      <c r="F74997" s="16" t="s">
        <v>25</v>
      </c>
      <c r="G74997">
        <v>0</v>
      </c>
      <c r="L74997">
        <v>650</v>
      </c>
      <c r="N74997">
        <v>96193</v>
      </c>
      <c r="Q74997">
        <v>0</v>
      </c>
      <c r="S74997">
        <v>8</v>
      </c>
      <c r="T74997">
        <v>8</v>
      </c>
      <c r="W74997">
        <v>4</v>
      </c>
      <c r="X74997" s="16" t="s">
        <v>2714</v>
      </c>
      <c r="Z74997" s="16"/>
      <c r="AA74997">
        <v>1</v>
      </c>
    </row>
    <row r="74998" spans="1:28" x14ac:dyDescent="0.35">
      <c r="A74998" s="5">
        <v>45743</v>
      </c>
      <c r="B74998" s="16" t="s">
        <v>3516</v>
      </c>
      <c r="C74998" s="16" t="s">
        <v>237</v>
      </c>
      <c r="D74998">
        <v>9</v>
      </c>
      <c r="E74998">
        <v>120</v>
      </c>
      <c r="F74998" s="16" t="s">
        <v>25</v>
      </c>
      <c r="G74998">
        <v>0</v>
      </c>
      <c r="L74998">
        <v>320</v>
      </c>
      <c r="N74998">
        <v>11076</v>
      </c>
      <c r="Q74998">
        <v>21</v>
      </c>
      <c r="S74998">
        <v>4</v>
      </c>
      <c r="T74998">
        <v>4</v>
      </c>
      <c r="X74998" s="16" t="s">
        <v>2714</v>
      </c>
      <c r="Y74998">
        <v>1</v>
      </c>
      <c r="Z74998" s="16"/>
      <c r="AA74998">
        <v>1</v>
      </c>
      <c r="AB74998">
        <v>1</v>
      </c>
    </row>
    <row r="74999" spans="1:28" x14ac:dyDescent="0.35">
      <c r="A74999" s="5">
        <v>45744</v>
      </c>
      <c r="B74999" s="16" t="s">
        <v>3516</v>
      </c>
      <c r="C74999" s="16" t="s">
        <v>237</v>
      </c>
      <c r="D74999">
        <v>9</v>
      </c>
      <c r="E74999">
        <v>120</v>
      </c>
      <c r="F74999" s="16" t="s">
        <v>25</v>
      </c>
      <c r="G74999">
        <v>0</v>
      </c>
      <c r="L74999">
        <v>1020</v>
      </c>
      <c r="M74999">
        <v>1000</v>
      </c>
      <c r="N74999">
        <v>11096</v>
      </c>
      <c r="Q74999">
        <v>21</v>
      </c>
      <c r="S74999">
        <v>44</v>
      </c>
      <c r="T74999">
        <v>44</v>
      </c>
      <c r="X74999" s="16" t="s">
        <v>2714</v>
      </c>
      <c r="Z74999" s="16"/>
      <c r="AA74999">
        <v>1</v>
      </c>
    </row>
    <row r="75000" spans="1:28" x14ac:dyDescent="0.35">
      <c r="A75000" s="5">
        <v>45745</v>
      </c>
      <c r="B75000" s="16" t="s">
        <v>3516</v>
      </c>
      <c r="C75000" s="16" t="s">
        <v>237</v>
      </c>
      <c r="D75000">
        <v>9</v>
      </c>
      <c r="E75000">
        <v>120</v>
      </c>
      <c r="F75000" s="16" t="s">
        <v>25</v>
      </c>
      <c r="G75000">
        <v>0</v>
      </c>
      <c r="L75000">
        <v>1390</v>
      </c>
      <c r="M75000">
        <v>1000</v>
      </c>
      <c r="N75000">
        <v>11486</v>
      </c>
      <c r="Q75000">
        <v>21</v>
      </c>
      <c r="S75000">
        <v>44</v>
      </c>
      <c r="T75000">
        <v>44</v>
      </c>
      <c r="X75000" s="16" t="s">
        <v>2714</v>
      </c>
      <c r="Z75000" s="16"/>
      <c r="AA75000">
        <v>1</v>
      </c>
    </row>
    <row r="75001" spans="1:28" x14ac:dyDescent="0.35">
      <c r="A75001" s="5">
        <v>45746</v>
      </c>
      <c r="B75001" s="16" t="s">
        <v>3516</v>
      </c>
      <c r="C75001" s="16" t="s">
        <v>237</v>
      </c>
      <c r="D75001">
        <v>9</v>
      </c>
      <c r="E75001">
        <v>120</v>
      </c>
      <c r="F75001" s="16" t="s">
        <v>25</v>
      </c>
      <c r="G75001">
        <v>0</v>
      </c>
      <c r="L75001">
        <v>470</v>
      </c>
      <c r="M75001">
        <v>1240</v>
      </c>
      <c r="N75001">
        <v>10716</v>
      </c>
      <c r="Q75001">
        <v>21</v>
      </c>
      <c r="T75001">
        <v>53</v>
      </c>
      <c r="W75001">
        <v>14</v>
      </c>
      <c r="X75001" s="16" t="s">
        <v>2714</v>
      </c>
      <c r="Z75001" s="16"/>
      <c r="AA75001">
        <v>1</v>
      </c>
    </row>
    <row r="75002" spans="1:28" x14ac:dyDescent="0.35">
      <c r="A75002" s="5">
        <v>45566</v>
      </c>
      <c r="B75002" s="16" t="s">
        <v>2632</v>
      </c>
      <c r="C75002" s="16" t="s">
        <v>1457</v>
      </c>
      <c r="D75002">
        <v>15</v>
      </c>
      <c r="E75002">
        <v>124</v>
      </c>
      <c r="F75002" s="16" t="s">
        <v>25</v>
      </c>
      <c r="G75002">
        <v>0</v>
      </c>
      <c r="L75002">
        <v>2465</v>
      </c>
      <c r="M75002">
        <v>8000</v>
      </c>
      <c r="N75002">
        <v>2553</v>
      </c>
      <c r="O75002">
        <v>21</v>
      </c>
      <c r="Q75002">
        <v>21</v>
      </c>
      <c r="S75002">
        <v>213</v>
      </c>
      <c r="T75002">
        <v>213</v>
      </c>
      <c r="W75002">
        <v>20</v>
      </c>
      <c r="X75002" s="16" t="s">
        <v>2730</v>
      </c>
      <c r="Y75002">
        <v>1</v>
      </c>
      <c r="Z75002" s="16"/>
      <c r="AA75002">
        <v>1</v>
      </c>
      <c r="AB75002">
        <v>1</v>
      </c>
    </row>
    <row r="75003" spans="1:28" x14ac:dyDescent="0.35">
      <c r="A75003" s="5">
        <v>45567</v>
      </c>
      <c r="B75003" s="16" t="s">
        <v>2632</v>
      </c>
      <c r="C75003" s="16" t="s">
        <v>1457</v>
      </c>
      <c r="D75003">
        <v>15</v>
      </c>
      <c r="E75003">
        <v>124</v>
      </c>
      <c r="F75003" s="16" t="s">
        <v>25</v>
      </c>
      <c r="G75003">
        <v>0</v>
      </c>
      <c r="L75003">
        <v>1085</v>
      </c>
      <c r="M75003">
        <v>850</v>
      </c>
      <c r="N75003">
        <v>2788</v>
      </c>
      <c r="Q75003">
        <v>21</v>
      </c>
      <c r="S75003">
        <v>44</v>
      </c>
      <c r="T75003">
        <v>44</v>
      </c>
      <c r="X75003" s="16" t="s">
        <v>2730</v>
      </c>
      <c r="Z75003" s="16"/>
      <c r="AA75003">
        <v>1</v>
      </c>
    </row>
    <row r="75004" spans="1:28" x14ac:dyDescent="0.35">
      <c r="A75004" s="5">
        <v>45568</v>
      </c>
      <c r="B75004" s="16" t="s">
        <v>2632</v>
      </c>
      <c r="C75004" s="16" t="s">
        <v>1457</v>
      </c>
      <c r="D75004">
        <v>15</v>
      </c>
      <c r="E75004">
        <v>124</v>
      </c>
      <c r="F75004" s="16" t="s">
        <v>25</v>
      </c>
      <c r="G75004">
        <v>1</v>
      </c>
      <c r="H75004">
        <v>11800</v>
      </c>
      <c r="J75004">
        <v>614.80359999999996</v>
      </c>
      <c r="L75004">
        <v>15805</v>
      </c>
      <c r="M75004">
        <v>7700</v>
      </c>
      <c r="N75004">
        <v>10893</v>
      </c>
      <c r="Q75004">
        <v>21</v>
      </c>
      <c r="S75004">
        <v>215</v>
      </c>
      <c r="T75004">
        <v>215</v>
      </c>
      <c r="U75004">
        <v>3</v>
      </c>
      <c r="V75004">
        <v>3</v>
      </c>
      <c r="W75004">
        <v>90</v>
      </c>
      <c r="X75004" s="16" t="s">
        <v>2730</v>
      </c>
      <c r="Z75004" s="16"/>
      <c r="AA75004">
        <v>1</v>
      </c>
    </row>
    <row r="75005" spans="1:28" x14ac:dyDescent="0.35">
      <c r="A75005" s="5">
        <v>45569</v>
      </c>
      <c r="B75005" s="16" t="s">
        <v>2632</v>
      </c>
      <c r="C75005" s="16" t="s">
        <v>1457</v>
      </c>
      <c r="D75005">
        <v>15</v>
      </c>
      <c r="E75005">
        <v>124</v>
      </c>
      <c r="F75005" s="16" t="s">
        <v>25</v>
      </c>
      <c r="G75005">
        <v>0</v>
      </c>
      <c r="L75005">
        <v>1490</v>
      </c>
      <c r="M75005">
        <v>1475</v>
      </c>
      <c r="N75005">
        <v>10908</v>
      </c>
      <c r="Q75005">
        <v>21</v>
      </c>
      <c r="S75005">
        <v>71</v>
      </c>
      <c r="T75005">
        <v>71</v>
      </c>
      <c r="W75005">
        <v>15</v>
      </c>
      <c r="X75005" s="16" t="s">
        <v>2730</v>
      </c>
      <c r="Z75005" s="16"/>
      <c r="AA75005">
        <v>1</v>
      </c>
    </row>
    <row r="75006" spans="1:28" x14ac:dyDescent="0.35">
      <c r="A75006" s="5">
        <v>45633</v>
      </c>
      <c r="B75006" s="16" t="s">
        <v>2642</v>
      </c>
      <c r="C75006" s="16" t="s">
        <v>2467</v>
      </c>
      <c r="D75006">
        <v>11</v>
      </c>
      <c r="E75006">
        <v>123</v>
      </c>
      <c r="F75006" s="16" t="s">
        <v>25</v>
      </c>
      <c r="G75006">
        <v>0</v>
      </c>
      <c r="L75006">
        <v>2615</v>
      </c>
      <c r="M75006">
        <v>200</v>
      </c>
      <c r="N75006">
        <v>2519</v>
      </c>
      <c r="Q75006">
        <v>1</v>
      </c>
      <c r="S75006">
        <v>14</v>
      </c>
      <c r="T75006">
        <v>14</v>
      </c>
      <c r="W75006">
        <v>1</v>
      </c>
      <c r="X75006" s="16" t="s">
        <v>2714</v>
      </c>
      <c r="Y75006">
        <v>1</v>
      </c>
      <c r="Z75006" s="16"/>
      <c r="AA75006">
        <v>1</v>
      </c>
      <c r="AB75006">
        <v>1</v>
      </c>
    </row>
    <row r="75007" spans="1:28" x14ac:dyDescent="0.35">
      <c r="A75007" s="5">
        <v>45634</v>
      </c>
      <c r="B75007" s="16" t="s">
        <v>2642</v>
      </c>
      <c r="C75007" s="16" t="s">
        <v>2467</v>
      </c>
      <c r="D75007">
        <v>11</v>
      </c>
      <c r="E75007">
        <v>123</v>
      </c>
      <c r="F75007" s="16" t="s">
        <v>25</v>
      </c>
      <c r="G75007">
        <v>0</v>
      </c>
      <c r="L75007">
        <v>220</v>
      </c>
      <c r="M75007">
        <v>125</v>
      </c>
      <c r="N75007">
        <v>2614</v>
      </c>
      <c r="Q75007">
        <v>1</v>
      </c>
      <c r="S75007">
        <v>9</v>
      </c>
      <c r="T75007">
        <v>9</v>
      </c>
      <c r="X75007" s="16" t="s">
        <v>2714</v>
      </c>
      <c r="Z75007" s="16"/>
      <c r="AA75007">
        <v>1</v>
      </c>
    </row>
    <row r="75008" spans="1:28" x14ac:dyDescent="0.35">
      <c r="A75008" s="5">
        <v>45635</v>
      </c>
      <c r="B75008" s="16" t="s">
        <v>2642</v>
      </c>
      <c r="C75008" s="16" t="s">
        <v>2467</v>
      </c>
      <c r="D75008">
        <v>11</v>
      </c>
      <c r="E75008">
        <v>123</v>
      </c>
      <c r="F75008" s="16" t="s">
        <v>25</v>
      </c>
      <c r="G75008">
        <v>0</v>
      </c>
      <c r="L75008">
        <v>720</v>
      </c>
      <c r="N75008">
        <v>3334</v>
      </c>
      <c r="Q75008">
        <v>1</v>
      </c>
      <c r="S75008">
        <v>6</v>
      </c>
      <c r="T75008">
        <v>6</v>
      </c>
      <c r="W75008">
        <v>2</v>
      </c>
      <c r="X75008" s="16" t="s">
        <v>2714</v>
      </c>
      <c r="Z75008" s="16"/>
      <c r="AA75008">
        <v>1</v>
      </c>
    </row>
    <row r="75009" spans="1:28" x14ac:dyDescent="0.35">
      <c r="A75009" s="5">
        <v>45636</v>
      </c>
      <c r="B75009" s="16" t="s">
        <v>2642</v>
      </c>
      <c r="C75009" s="16" t="s">
        <v>2467</v>
      </c>
      <c r="D75009">
        <v>11</v>
      </c>
      <c r="E75009">
        <v>123</v>
      </c>
      <c r="F75009" s="16" t="s">
        <v>25</v>
      </c>
      <c r="G75009">
        <v>0</v>
      </c>
      <c r="L75009">
        <v>445</v>
      </c>
      <c r="M75009">
        <v>200</v>
      </c>
      <c r="N75009">
        <v>3579</v>
      </c>
      <c r="Q75009">
        <v>1</v>
      </c>
      <c r="S75009">
        <v>14</v>
      </c>
      <c r="T75009">
        <v>14</v>
      </c>
      <c r="U75009">
        <v>1</v>
      </c>
      <c r="V75009">
        <v>1</v>
      </c>
      <c r="W75009">
        <v>4</v>
      </c>
      <c r="X75009" s="16" t="s">
        <v>2714</v>
      </c>
      <c r="Z75009" s="16"/>
      <c r="AA75009">
        <v>1</v>
      </c>
    </row>
    <row r="75010" spans="1:28" x14ac:dyDescent="0.35">
      <c r="A75010" s="5">
        <v>45585</v>
      </c>
      <c r="B75010" s="16" t="s">
        <v>2635</v>
      </c>
      <c r="C75010" s="16" t="s">
        <v>1222</v>
      </c>
      <c r="D75010">
        <v>11</v>
      </c>
      <c r="E75010">
        <v>124</v>
      </c>
      <c r="F75010" s="16" t="s">
        <v>48</v>
      </c>
      <c r="G75010">
        <v>0</v>
      </c>
      <c r="L75010">
        <v>1320</v>
      </c>
      <c r="M75010">
        <v>500</v>
      </c>
      <c r="N75010">
        <v>7081</v>
      </c>
      <c r="Q75010">
        <v>1</v>
      </c>
      <c r="S75010">
        <v>23</v>
      </c>
      <c r="T75010">
        <v>23</v>
      </c>
      <c r="X75010" s="16" t="s">
        <v>2714</v>
      </c>
      <c r="Y75010">
        <v>1</v>
      </c>
      <c r="Z75010" s="16"/>
      <c r="AA75010">
        <v>1</v>
      </c>
      <c r="AB75010">
        <v>1</v>
      </c>
    </row>
    <row r="75011" spans="1:28" x14ac:dyDescent="0.35">
      <c r="A75011" s="5">
        <v>45586</v>
      </c>
      <c r="B75011" s="16" t="s">
        <v>2635</v>
      </c>
      <c r="C75011" s="16" t="s">
        <v>1222</v>
      </c>
      <c r="D75011">
        <v>11</v>
      </c>
      <c r="E75011">
        <v>124</v>
      </c>
      <c r="F75011" s="16" t="s">
        <v>48</v>
      </c>
      <c r="G75011">
        <v>0</v>
      </c>
      <c r="L75011">
        <v>1020</v>
      </c>
      <c r="M75011">
        <v>200</v>
      </c>
      <c r="N75011">
        <v>7901</v>
      </c>
      <c r="Q75011">
        <v>1</v>
      </c>
      <c r="S75011">
        <v>20</v>
      </c>
      <c r="T75011">
        <v>20</v>
      </c>
      <c r="W75011">
        <v>4</v>
      </c>
      <c r="X75011" s="16" t="s">
        <v>2714</v>
      </c>
      <c r="Z75011" s="16"/>
      <c r="AA75011">
        <v>1</v>
      </c>
    </row>
    <row r="75012" spans="1:28" x14ac:dyDescent="0.35">
      <c r="A75012" s="5">
        <v>45587</v>
      </c>
      <c r="B75012" s="16" t="s">
        <v>2635</v>
      </c>
      <c r="C75012" s="16" t="s">
        <v>1222</v>
      </c>
      <c r="D75012">
        <v>11</v>
      </c>
      <c r="E75012">
        <v>124</v>
      </c>
      <c r="F75012" s="16" t="s">
        <v>48</v>
      </c>
      <c r="G75012">
        <v>0</v>
      </c>
      <c r="L75012">
        <v>1205</v>
      </c>
      <c r="M75012">
        <v>25</v>
      </c>
      <c r="N75012">
        <v>9081</v>
      </c>
      <c r="Q75012">
        <v>1</v>
      </c>
      <c r="S75012">
        <v>9</v>
      </c>
      <c r="T75012">
        <v>9</v>
      </c>
      <c r="W75012">
        <v>4</v>
      </c>
      <c r="X75012" s="16" t="s">
        <v>2714</v>
      </c>
      <c r="Z75012" s="16"/>
      <c r="AA75012">
        <v>1</v>
      </c>
    </row>
    <row r="75013" spans="1:28" x14ac:dyDescent="0.35">
      <c r="A75013" s="5">
        <v>45588</v>
      </c>
      <c r="B75013" s="16" t="s">
        <v>2635</v>
      </c>
      <c r="C75013" s="16" t="s">
        <v>1222</v>
      </c>
      <c r="D75013">
        <v>11</v>
      </c>
      <c r="E75013">
        <v>125</v>
      </c>
      <c r="F75013" s="16" t="s">
        <v>48</v>
      </c>
      <c r="G75013">
        <v>0</v>
      </c>
      <c r="L75013">
        <v>805</v>
      </c>
      <c r="M75013">
        <v>100</v>
      </c>
      <c r="N75013">
        <v>9786</v>
      </c>
      <c r="Q75013">
        <v>1</v>
      </c>
      <c r="S75013">
        <v>7</v>
      </c>
      <c r="T75013">
        <v>7</v>
      </c>
      <c r="X75013" s="16" t="s">
        <v>2714</v>
      </c>
      <c r="Z75013" s="16"/>
      <c r="AA75013">
        <v>1</v>
      </c>
    </row>
    <row r="75014" spans="1:28" x14ac:dyDescent="0.35">
      <c r="A75014" s="5">
        <v>45661</v>
      </c>
      <c r="B75014" s="16" t="s">
        <v>2645</v>
      </c>
      <c r="C75014" s="16" t="s">
        <v>522</v>
      </c>
      <c r="D75014">
        <v>15</v>
      </c>
      <c r="E75014">
        <v>130</v>
      </c>
      <c r="F75014" s="16" t="s">
        <v>65</v>
      </c>
      <c r="G75014">
        <v>1</v>
      </c>
      <c r="H75014">
        <v>3050</v>
      </c>
      <c r="J75014">
        <v>158.9111</v>
      </c>
      <c r="L75014">
        <v>4980</v>
      </c>
      <c r="M75014">
        <v>4075</v>
      </c>
      <c r="N75014">
        <v>2015</v>
      </c>
      <c r="O75014">
        <v>152</v>
      </c>
      <c r="P75014">
        <v>142</v>
      </c>
      <c r="Q75014">
        <v>22</v>
      </c>
      <c r="S75014">
        <v>167</v>
      </c>
      <c r="T75014">
        <v>167</v>
      </c>
      <c r="W75014">
        <v>30</v>
      </c>
      <c r="X75014" s="16" t="s">
        <v>2724</v>
      </c>
      <c r="Y75014">
        <v>1</v>
      </c>
      <c r="Z75014" s="16"/>
      <c r="AA75014">
        <v>1</v>
      </c>
      <c r="AB75014">
        <v>1</v>
      </c>
    </row>
    <row r="75015" spans="1:28" x14ac:dyDescent="0.35">
      <c r="A75015" s="5">
        <v>45662</v>
      </c>
      <c r="B75015" s="16" t="s">
        <v>2645</v>
      </c>
      <c r="C75015" s="16" t="s">
        <v>522</v>
      </c>
      <c r="D75015">
        <v>15</v>
      </c>
      <c r="E75015">
        <v>130</v>
      </c>
      <c r="F75015" s="16" t="s">
        <v>65</v>
      </c>
      <c r="G75015">
        <v>1</v>
      </c>
      <c r="H75015">
        <v>3050</v>
      </c>
      <c r="J75015">
        <v>158.9111</v>
      </c>
      <c r="L75015">
        <v>3675</v>
      </c>
      <c r="M75015">
        <v>4426</v>
      </c>
      <c r="N75015">
        <v>1264</v>
      </c>
      <c r="O75015">
        <v>152</v>
      </c>
      <c r="P75015">
        <v>142</v>
      </c>
      <c r="Q75015">
        <v>32</v>
      </c>
      <c r="S75015">
        <v>189</v>
      </c>
      <c r="T75015">
        <v>189</v>
      </c>
      <c r="V75015">
        <v>1</v>
      </c>
      <c r="W75015">
        <v>30</v>
      </c>
      <c r="X75015" s="16" t="s">
        <v>2724</v>
      </c>
      <c r="Z75015" s="16"/>
      <c r="AA75015">
        <v>1</v>
      </c>
    </row>
    <row r="75016" spans="1:28" x14ac:dyDescent="0.35">
      <c r="A75016" s="5">
        <v>45663</v>
      </c>
      <c r="B75016" s="16" t="s">
        <v>2645</v>
      </c>
      <c r="C75016" s="16" t="s">
        <v>522</v>
      </c>
      <c r="D75016">
        <v>15</v>
      </c>
      <c r="E75016">
        <v>130</v>
      </c>
      <c r="F75016" s="16" t="s">
        <v>65</v>
      </c>
      <c r="G75016">
        <v>1</v>
      </c>
      <c r="H75016">
        <v>1300</v>
      </c>
      <c r="J75016">
        <v>67.732600000000005</v>
      </c>
      <c r="L75016">
        <v>2220</v>
      </c>
      <c r="M75016">
        <v>1175</v>
      </c>
      <c r="N75016">
        <v>2309</v>
      </c>
      <c r="O75016">
        <v>64</v>
      </c>
      <c r="P75016">
        <v>70</v>
      </c>
      <c r="Q75016">
        <v>26</v>
      </c>
      <c r="S75016">
        <v>57</v>
      </c>
      <c r="T75016">
        <v>57</v>
      </c>
      <c r="V75016">
        <v>2</v>
      </c>
      <c r="W75016">
        <v>20</v>
      </c>
      <c r="X75016" s="16" t="s">
        <v>2724</v>
      </c>
      <c r="Z75016" s="16"/>
      <c r="AA75016">
        <v>1</v>
      </c>
    </row>
    <row r="75017" spans="1:28" x14ac:dyDescent="0.35">
      <c r="A75017" s="5">
        <v>45664</v>
      </c>
      <c r="B75017" s="16" t="s">
        <v>2645</v>
      </c>
      <c r="C75017" s="16" t="s">
        <v>522</v>
      </c>
      <c r="D75017">
        <v>15</v>
      </c>
      <c r="E75017">
        <v>130</v>
      </c>
      <c r="F75017" s="16" t="s">
        <v>65</v>
      </c>
      <c r="G75017">
        <v>0</v>
      </c>
      <c r="L75017">
        <v>1490</v>
      </c>
      <c r="M75017">
        <v>1750</v>
      </c>
      <c r="N75017">
        <v>2049</v>
      </c>
      <c r="P75017">
        <v>22</v>
      </c>
      <c r="Q75017">
        <v>4</v>
      </c>
      <c r="S75017">
        <v>68</v>
      </c>
      <c r="T75017">
        <v>68</v>
      </c>
      <c r="U75017">
        <v>3</v>
      </c>
      <c r="W75017">
        <v>7</v>
      </c>
      <c r="X75017" s="16" t="s">
        <v>2724</v>
      </c>
      <c r="Z75017" s="16"/>
      <c r="AA75017">
        <v>1</v>
      </c>
    </row>
    <row r="75018" spans="1:28" x14ac:dyDescent="0.35">
      <c r="A75018" s="5">
        <v>45690</v>
      </c>
      <c r="B75018" s="16" t="s">
        <v>2652</v>
      </c>
      <c r="C75018" s="16" t="s">
        <v>3147</v>
      </c>
      <c r="D75018">
        <v>15</v>
      </c>
      <c r="E75018">
        <v>127</v>
      </c>
      <c r="F75018" s="16" t="s">
        <v>25</v>
      </c>
      <c r="G75018">
        <v>0</v>
      </c>
      <c r="L75018">
        <v>1140</v>
      </c>
      <c r="M75018">
        <v>280</v>
      </c>
      <c r="N75018">
        <v>2348</v>
      </c>
      <c r="Q75018">
        <v>5</v>
      </c>
      <c r="S75018">
        <v>15</v>
      </c>
      <c r="T75018">
        <v>15</v>
      </c>
      <c r="X75018" s="16" t="s">
        <v>2714</v>
      </c>
      <c r="Y75018">
        <v>1</v>
      </c>
      <c r="Z75018" s="16"/>
      <c r="AA75018">
        <v>1</v>
      </c>
      <c r="AB75018">
        <v>1</v>
      </c>
    </row>
    <row r="75019" spans="1:28" x14ac:dyDescent="0.35">
      <c r="A75019" s="5">
        <v>45691</v>
      </c>
      <c r="B75019" s="16" t="s">
        <v>2652</v>
      </c>
      <c r="C75019" s="16" t="s">
        <v>3147</v>
      </c>
      <c r="D75019">
        <v>15</v>
      </c>
      <c r="E75019">
        <v>127</v>
      </c>
      <c r="F75019" s="16" t="s">
        <v>25</v>
      </c>
      <c r="G75019">
        <v>0</v>
      </c>
      <c r="L75019">
        <v>1405</v>
      </c>
      <c r="M75019">
        <v>125</v>
      </c>
      <c r="N75019">
        <v>3618</v>
      </c>
      <c r="Q75019">
        <v>5</v>
      </c>
      <c r="S75019">
        <v>19</v>
      </c>
      <c r="T75019">
        <v>19</v>
      </c>
      <c r="X75019" s="16" t="s">
        <v>2714</v>
      </c>
      <c r="Z75019" s="16"/>
      <c r="AA75019">
        <v>1</v>
      </c>
    </row>
    <row r="75020" spans="1:28" x14ac:dyDescent="0.35">
      <c r="A75020" s="5">
        <v>45692</v>
      </c>
      <c r="B75020" s="16" t="s">
        <v>2652</v>
      </c>
      <c r="C75020" s="16" t="s">
        <v>3147</v>
      </c>
      <c r="D75020">
        <v>15</v>
      </c>
      <c r="E75020">
        <v>127</v>
      </c>
      <c r="F75020" s="16" t="s">
        <v>25</v>
      </c>
      <c r="G75020">
        <v>0</v>
      </c>
      <c r="L75020">
        <v>1035</v>
      </c>
      <c r="M75020">
        <v>685</v>
      </c>
      <c r="N75020">
        <v>3968</v>
      </c>
      <c r="Q75020">
        <v>5</v>
      </c>
      <c r="S75020">
        <v>38</v>
      </c>
      <c r="T75020">
        <v>38</v>
      </c>
      <c r="W75020">
        <v>10</v>
      </c>
      <c r="X75020" s="16" t="s">
        <v>2714</v>
      </c>
      <c r="Z75020" s="16"/>
      <c r="AA75020">
        <v>1</v>
      </c>
    </row>
    <row r="75021" spans="1:28" x14ac:dyDescent="0.35">
      <c r="A75021" s="5">
        <v>45693</v>
      </c>
      <c r="B75021" s="16" t="s">
        <v>2652</v>
      </c>
      <c r="C75021" s="16" t="s">
        <v>3147</v>
      </c>
      <c r="D75021">
        <v>15</v>
      </c>
      <c r="E75021">
        <v>127</v>
      </c>
      <c r="F75021" s="16" t="s">
        <v>25</v>
      </c>
      <c r="G75021">
        <v>0</v>
      </c>
      <c r="L75021">
        <v>360</v>
      </c>
      <c r="M75021">
        <v>125</v>
      </c>
      <c r="N75021">
        <v>4203</v>
      </c>
      <c r="Q75021">
        <v>5</v>
      </c>
      <c r="S75021">
        <v>4</v>
      </c>
      <c r="T75021">
        <v>4</v>
      </c>
      <c r="X75021" s="16" t="s">
        <v>2714</v>
      </c>
      <c r="Z75021" s="16"/>
      <c r="AA75021">
        <v>1</v>
      </c>
    </row>
    <row r="75022" spans="1:28" x14ac:dyDescent="0.35">
      <c r="A75022" s="5">
        <v>45566</v>
      </c>
      <c r="B75022" s="16" t="s">
        <v>2632</v>
      </c>
      <c r="C75022" s="16" t="s">
        <v>2254</v>
      </c>
      <c r="D75022">
        <v>9</v>
      </c>
      <c r="E75022">
        <v>117</v>
      </c>
      <c r="F75022" s="16" t="s">
        <v>25</v>
      </c>
      <c r="G75022">
        <v>0</v>
      </c>
      <c r="L75022">
        <v>1045</v>
      </c>
      <c r="M75022">
        <v>50</v>
      </c>
      <c r="N75022">
        <v>265922</v>
      </c>
      <c r="O75022">
        <v>21</v>
      </c>
      <c r="Q75022">
        <v>21</v>
      </c>
      <c r="T75022">
        <v>7</v>
      </c>
      <c r="X75022" s="16" t="s">
        <v>26</v>
      </c>
      <c r="Z75022" s="16"/>
      <c r="AA75022">
        <v>1</v>
      </c>
      <c r="AB75022">
        <v>1</v>
      </c>
    </row>
    <row r="75023" spans="1:28" x14ac:dyDescent="0.35">
      <c r="A75023" s="5">
        <v>45567</v>
      </c>
      <c r="B75023" s="16" t="s">
        <v>2632</v>
      </c>
      <c r="C75023" s="16" t="s">
        <v>2254</v>
      </c>
      <c r="D75023">
        <v>9</v>
      </c>
      <c r="E75023">
        <v>117</v>
      </c>
      <c r="F75023" s="16" t="s">
        <v>25</v>
      </c>
      <c r="G75023">
        <v>0</v>
      </c>
      <c r="L75023">
        <v>1245</v>
      </c>
      <c r="M75023">
        <v>100</v>
      </c>
      <c r="N75023">
        <v>267067</v>
      </c>
      <c r="Q75023">
        <v>21</v>
      </c>
      <c r="S75023">
        <v>20</v>
      </c>
      <c r="T75023">
        <v>13</v>
      </c>
      <c r="X75023" s="16" t="s">
        <v>26</v>
      </c>
      <c r="Z75023" s="16"/>
      <c r="AA75023">
        <v>1</v>
      </c>
    </row>
    <row r="75024" spans="1:28" x14ac:dyDescent="0.35">
      <c r="A75024" s="5">
        <v>45568</v>
      </c>
      <c r="B75024" s="16" t="s">
        <v>2632</v>
      </c>
      <c r="C75024" s="16" t="s">
        <v>2254</v>
      </c>
      <c r="D75024">
        <v>9</v>
      </c>
      <c r="E75024">
        <v>117</v>
      </c>
      <c r="F75024" s="16" t="s">
        <v>25</v>
      </c>
      <c r="G75024">
        <v>0</v>
      </c>
      <c r="L75024">
        <v>1445</v>
      </c>
      <c r="M75024">
        <v>325</v>
      </c>
      <c r="N75024">
        <v>268187</v>
      </c>
      <c r="Q75024">
        <v>21</v>
      </c>
      <c r="S75024">
        <v>14</v>
      </c>
      <c r="T75024">
        <v>14</v>
      </c>
      <c r="X75024" s="16" t="s">
        <v>26</v>
      </c>
      <c r="Z75024" s="16"/>
      <c r="AA75024">
        <v>1</v>
      </c>
    </row>
    <row r="75025" spans="1:28" x14ac:dyDescent="0.35">
      <c r="A75025" s="5">
        <v>45569</v>
      </c>
      <c r="B75025" s="16" t="s">
        <v>2632</v>
      </c>
      <c r="C75025" s="16" t="s">
        <v>2254</v>
      </c>
      <c r="D75025">
        <v>9</v>
      </c>
      <c r="E75025">
        <v>117</v>
      </c>
      <c r="F75025" s="16" t="s">
        <v>25</v>
      </c>
      <c r="G75025">
        <v>0</v>
      </c>
      <c r="L75025">
        <v>1260</v>
      </c>
      <c r="M75025">
        <v>525</v>
      </c>
      <c r="N75025">
        <v>268922</v>
      </c>
      <c r="Q75025">
        <v>21</v>
      </c>
      <c r="S75025">
        <v>20</v>
      </c>
      <c r="T75025">
        <v>20</v>
      </c>
      <c r="X75025" s="16" t="s">
        <v>26</v>
      </c>
      <c r="Z75025" s="16"/>
      <c r="AA75025">
        <v>1</v>
      </c>
    </row>
    <row r="75026" spans="1:28" x14ac:dyDescent="0.35">
      <c r="A75026" s="5">
        <v>45661</v>
      </c>
      <c r="B75026" s="16" t="s">
        <v>2645</v>
      </c>
      <c r="C75026" s="16" t="s">
        <v>238</v>
      </c>
      <c r="D75026">
        <v>2</v>
      </c>
      <c r="E75026">
        <v>118</v>
      </c>
      <c r="F75026" s="16" t="s">
        <v>25</v>
      </c>
      <c r="G75026">
        <v>0</v>
      </c>
      <c r="L75026">
        <v>1055</v>
      </c>
      <c r="M75026">
        <v>1000</v>
      </c>
      <c r="N75026">
        <v>1448</v>
      </c>
      <c r="Q75026">
        <v>0</v>
      </c>
      <c r="S75026">
        <v>55</v>
      </c>
      <c r="T75026">
        <v>55</v>
      </c>
      <c r="X75026" s="16" t="s">
        <v>2714</v>
      </c>
      <c r="Y75026">
        <v>1</v>
      </c>
      <c r="Z75026" s="16"/>
      <c r="AA75026">
        <v>1</v>
      </c>
      <c r="AB75026">
        <v>1</v>
      </c>
    </row>
    <row r="75027" spans="1:28" x14ac:dyDescent="0.35">
      <c r="A75027" s="5">
        <v>45662</v>
      </c>
      <c r="B75027" s="16" t="s">
        <v>2645</v>
      </c>
      <c r="C75027" s="16" t="s">
        <v>238</v>
      </c>
      <c r="D75027">
        <v>2</v>
      </c>
      <c r="E75027">
        <v>118</v>
      </c>
      <c r="F75027" s="16" t="s">
        <v>25</v>
      </c>
      <c r="G75027">
        <v>0</v>
      </c>
      <c r="L75027">
        <v>1320</v>
      </c>
      <c r="M75027">
        <v>1175</v>
      </c>
      <c r="N75027">
        <v>1593</v>
      </c>
      <c r="Q75027">
        <v>0</v>
      </c>
      <c r="S75027">
        <v>46</v>
      </c>
      <c r="T75027">
        <v>46</v>
      </c>
      <c r="W75027">
        <v>10</v>
      </c>
      <c r="X75027" s="16" t="s">
        <v>2714</v>
      </c>
      <c r="Z75027" s="16"/>
      <c r="AA75027">
        <v>1</v>
      </c>
    </row>
    <row r="75028" spans="1:28" x14ac:dyDescent="0.35">
      <c r="A75028" s="5">
        <v>45663</v>
      </c>
      <c r="B75028" s="16" t="s">
        <v>2645</v>
      </c>
      <c r="C75028" s="16" t="s">
        <v>238</v>
      </c>
      <c r="D75028">
        <v>2</v>
      </c>
      <c r="E75028">
        <v>118</v>
      </c>
      <c r="F75028" s="16" t="s">
        <v>25</v>
      </c>
      <c r="G75028">
        <v>0</v>
      </c>
      <c r="L75028">
        <v>720</v>
      </c>
      <c r="M75028">
        <v>1175</v>
      </c>
      <c r="N75028">
        <v>1138</v>
      </c>
      <c r="Q75028">
        <v>0</v>
      </c>
      <c r="S75028">
        <v>47</v>
      </c>
      <c r="T75028">
        <v>47</v>
      </c>
      <c r="W75028">
        <v>5</v>
      </c>
      <c r="X75028" s="16" t="s">
        <v>2714</v>
      </c>
      <c r="Z75028" s="16"/>
      <c r="AA75028">
        <v>1</v>
      </c>
    </row>
    <row r="75029" spans="1:28" x14ac:dyDescent="0.35">
      <c r="A75029" s="5">
        <v>45664</v>
      </c>
      <c r="B75029" s="16" t="s">
        <v>2645</v>
      </c>
      <c r="C75029" s="16" t="s">
        <v>238</v>
      </c>
      <c r="D75029">
        <v>2</v>
      </c>
      <c r="E75029">
        <v>118</v>
      </c>
      <c r="F75029" s="16" t="s">
        <v>25</v>
      </c>
      <c r="G75029">
        <v>0</v>
      </c>
      <c r="L75029">
        <v>820</v>
      </c>
      <c r="M75029">
        <v>1225</v>
      </c>
      <c r="N75029">
        <v>733</v>
      </c>
      <c r="Q75029">
        <v>0</v>
      </c>
      <c r="S75029">
        <v>62</v>
      </c>
      <c r="T75029">
        <v>62</v>
      </c>
      <c r="W75029">
        <v>9</v>
      </c>
      <c r="X75029" s="16" t="s">
        <v>2714</v>
      </c>
      <c r="Z75029" s="16"/>
      <c r="AA75029">
        <v>1</v>
      </c>
    </row>
    <row r="75030" spans="1:28" x14ac:dyDescent="0.35">
      <c r="A75030" s="5">
        <v>45585</v>
      </c>
      <c r="B75030" s="16" t="s">
        <v>2635</v>
      </c>
      <c r="C75030" s="16" t="s">
        <v>1459</v>
      </c>
      <c r="D75030">
        <v>13</v>
      </c>
      <c r="E75030">
        <v>125</v>
      </c>
      <c r="F75030" s="16" t="s">
        <v>65</v>
      </c>
      <c r="G75030">
        <v>0</v>
      </c>
      <c r="L75030">
        <v>5120</v>
      </c>
      <c r="M75030">
        <v>1025</v>
      </c>
      <c r="N75030">
        <v>6067</v>
      </c>
      <c r="Q75030">
        <v>17</v>
      </c>
      <c r="S75030">
        <v>41</v>
      </c>
      <c r="T75030">
        <v>41</v>
      </c>
      <c r="X75030" s="16" t="s">
        <v>2714</v>
      </c>
      <c r="Y75030">
        <v>1</v>
      </c>
      <c r="Z75030" s="16"/>
      <c r="AA75030">
        <v>1</v>
      </c>
      <c r="AB75030">
        <v>1</v>
      </c>
    </row>
    <row r="75031" spans="1:28" x14ac:dyDescent="0.35">
      <c r="A75031" s="5">
        <v>45586</v>
      </c>
      <c r="B75031" s="16" t="s">
        <v>2635</v>
      </c>
      <c r="C75031" s="16" t="s">
        <v>1459</v>
      </c>
      <c r="D75031">
        <v>13</v>
      </c>
      <c r="E75031">
        <v>125</v>
      </c>
      <c r="F75031" s="16" t="s">
        <v>65</v>
      </c>
      <c r="G75031">
        <v>0</v>
      </c>
      <c r="L75031">
        <v>1300</v>
      </c>
      <c r="M75031">
        <v>1000</v>
      </c>
      <c r="N75031">
        <v>6367</v>
      </c>
      <c r="Q75031">
        <v>17</v>
      </c>
      <c r="S75031">
        <v>41</v>
      </c>
      <c r="T75031">
        <v>41</v>
      </c>
      <c r="X75031" s="16" t="s">
        <v>2714</v>
      </c>
      <c r="Z75031" s="16"/>
      <c r="AA75031">
        <v>1</v>
      </c>
    </row>
    <row r="75032" spans="1:28" x14ac:dyDescent="0.35">
      <c r="A75032" s="5">
        <v>45587</v>
      </c>
      <c r="B75032" s="16" t="s">
        <v>2635</v>
      </c>
      <c r="C75032" s="16" t="s">
        <v>1459</v>
      </c>
      <c r="D75032">
        <v>13</v>
      </c>
      <c r="E75032">
        <v>125</v>
      </c>
      <c r="F75032" s="16" t="s">
        <v>65</v>
      </c>
      <c r="G75032">
        <v>0</v>
      </c>
      <c r="L75032">
        <v>1370</v>
      </c>
      <c r="M75032">
        <v>1025</v>
      </c>
      <c r="N75032">
        <v>6712</v>
      </c>
      <c r="Q75032">
        <v>17</v>
      </c>
      <c r="S75032">
        <v>46</v>
      </c>
      <c r="T75032">
        <v>46</v>
      </c>
      <c r="W75032">
        <v>5</v>
      </c>
      <c r="X75032" s="16" t="s">
        <v>2714</v>
      </c>
      <c r="Z75032" s="16"/>
      <c r="AA75032">
        <v>1</v>
      </c>
    </row>
    <row r="75033" spans="1:28" x14ac:dyDescent="0.35">
      <c r="A75033" s="5">
        <v>45588</v>
      </c>
      <c r="B75033" s="16" t="s">
        <v>2635</v>
      </c>
      <c r="C75033" s="16" t="s">
        <v>1459</v>
      </c>
      <c r="D75033">
        <v>13</v>
      </c>
      <c r="E75033">
        <v>125</v>
      </c>
      <c r="F75033" s="16" t="s">
        <v>65</v>
      </c>
      <c r="G75033">
        <v>0</v>
      </c>
      <c r="L75033">
        <v>3820</v>
      </c>
      <c r="M75033">
        <v>1050</v>
      </c>
      <c r="N75033">
        <v>9482</v>
      </c>
      <c r="Q75033">
        <v>17</v>
      </c>
      <c r="S75033">
        <v>40</v>
      </c>
      <c r="T75033">
        <v>40</v>
      </c>
      <c r="W75033">
        <v>14</v>
      </c>
      <c r="X75033" s="16" t="s">
        <v>2714</v>
      </c>
      <c r="Z75033" s="16"/>
      <c r="AA75033">
        <v>1</v>
      </c>
    </row>
    <row r="75034" spans="1:28" x14ac:dyDescent="0.35">
      <c r="A75034" s="5">
        <v>45585</v>
      </c>
      <c r="B75034" s="16" t="s">
        <v>2635</v>
      </c>
      <c r="C75034" s="16" t="s">
        <v>526</v>
      </c>
      <c r="D75034">
        <v>9</v>
      </c>
      <c r="E75034">
        <v>123</v>
      </c>
      <c r="F75034" s="16" t="s">
        <v>25</v>
      </c>
      <c r="G75034">
        <v>0</v>
      </c>
      <c r="L75034">
        <v>260</v>
      </c>
      <c r="M75034">
        <v>150</v>
      </c>
      <c r="N75034">
        <v>52818</v>
      </c>
      <c r="Q75034">
        <v>21</v>
      </c>
      <c r="T75034">
        <v>4</v>
      </c>
      <c r="X75034" s="16" t="s">
        <v>26</v>
      </c>
      <c r="Z75034" s="16"/>
      <c r="AA75034">
        <v>1</v>
      </c>
      <c r="AB75034">
        <v>1</v>
      </c>
    </row>
    <row r="75035" spans="1:28" x14ac:dyDescent="0.35">
      <c r="A75035" s="5">
        <v>45586</v>
      </c>
      <c r="B75035" s="16" t="s">
        <v>2635</v>
      </c>
      <c r="C75035" s="16" t="s">
        <v>526</v>
      </c>
      <c r="D75035">
        <v>9</v>
      </c>
      <c r="E75035">
        <v>123</v>
      </c>
      <c r="F75035" s="16" t="s">
        <v>25</v>
      </c>
      <c r="G75035">
        <v>0</v>
      </c>
      <c r="L75035">
        <v>1080</v>
      </c>
      <c r="M75035">
        <v>75</v>
      </c>
      <c r="N75035">
        <v>53823</v>
      </c>
      <c r="Q75035">
        <v>21</v>
      </c>
      <c r="T75035">
        <v>14</v>
      </c>
      <c r="X75035" s="16" t="s">
        <v>26</v>
      </c>
      <c r="Z75035" s="16"/>
      <c r="AA75035">
        <v>1</v>
      </c>
    </row>
    <row r="75036" spans="1:28" x14ac:dyDescent="0.35">
      <c r="A75036" s="5">
        <v>45587</v>
      </c>
      <c r="B75036" s="16" t="s">
        <v>2635</v>
      </c>
      <c r="C75036" s="16" t="s">
        <v>526</v>
      </c>
      <c r="D75036">
        <v>9</v>
      </c>
      <c r="E75036">
        <v>123</v>
      </c>
      <c r="F75036" s="16" t="s">
        <v>25</v>
      </c>
      <c r="G75036">
        <v>0</v>
      </c>
      <c r="L75036">
        <v>805</v>
      </c>
      <c r="M75036">
        <v>50</v>
      </c>
      <c r="N75036">
        <v>54578</v>
      </c>
      <c r="Q75036">
        <v>21</v>
      </c>
      <c r="T75036">
        <v>2</v>
      </c>
      <c r="X75036" s="16" t="s">
        <v>26</v>
      </c>
      <c r="Z75036" s="16"/>
      <c r="AA75036">
        <v>1</v>
      </c>
    </row>
    <row r="75037" spans="1:28" x14ac:dyDescent="0.35">
      <c r="A75037" s="5">
        <v>45588</v>
      </c>
      <c r="B75037" s="16" t="s">
        <v>2635</v>
      </c>
      <c r="C75037" s="16" t="s">
        <v>526</v>
      </c>
      <c r="D75037">
        <v>9</v>
      </c>
      <c r="E75037">
        <v>123</v>
      </c>
      <c r="F75037" s="16" t="s">
        <v>25</v>
      </c>
      <c r="G75037">
        <v>0</v>
      </c>
      <c r="L75037">
        <v>660</v>
      </c>
      <c r="M75037">
        <v>75</v>
      </c>
      <c r="N75037">
        <v>55163</v>
      </c>
      <c r="Q75037">
        <v>21</v>
      </c>
      <c r="X75037" s="16" t="s">
        <v>26</v>
      </c>
      <c r="Z75037" s="16"/>
      <c r="AA75037">
        <v>1</v>
      </c>
    </row>
    <row r="75038" spans="1:28" x14ac:dyDescent="0.35">
      <c r="A75038" s="5">
        <v>45566</v>
      </c>
      <c r="B75038" s="16" t="s">
        <v>2632</v>
      </c>
      <c r="C75038" s="16" t="s">
        <v>2350</v>
      </c>
      <c r="D75038">
        <v>8</v>
      </c>
      <c r="E75038">
        <v>121</v>
      </c>
      <c r="F75038" s="16" t="s">
        <v>25</v>
      </c>
      <c r="G75038">
        <v>0</v>
      </c>
      <c r="L75038">
        <v>820</v>
      </c>
      <c r="M75038">
        <v>1000</v>
      </c>
      <c r="N75038">
        <v>5938</v>
      </c>
      <c r="O75038">
        <v>21</v>
      </c>
      <c r="P75038">
        <v>20</v>
      </c>
      <c r="Q75038">
        <v>1</v>
      </c>
      <c r="S75038">
        <v>50</v>
      </c>
      <c r="T75038">
        <v>50</v>
      </c>
      <c r="W75038">
        <v>5</v>
      </c>
      <c r="X75038" s="16" t="s">
        <v>2714</v>
      </c>
      <c r="Y75038">
        <v>1</v>
      </c>
      <c r="Z75038" s="16"/>
      <c r="AA75038">
        <v>1</v>
      </c>
      <c r="AB75038">
        <v>1</v>
      </c>
    </row>
    <row r="75039" spans="1:28" x14ac:dyDescent="0.35">
      <c r="A75039" s="5">
        <v>45567</v>
      </c>
      <c r="B75039" s="16" t="s">
        <v>2632</v>
      </c>
      <c r="C75039" s="16" t="s">
        <v>2350</v>
      </c>
      <c r="D75039">
        <v>8</v>
      </c>
      <c r="E75039">
        <v>121</v>
      </c>
      <c r="F75039" s="16" t="s">
        <v>25</v>
      </c>
      <c r="G75039">
        <v>0</v>
      </c>
      <c r="L75039">
        <v>1120</v>
      </c>
      <c r="M75039">
        <v>1000</v>
      </c>
      <c r="N75039">
        <v>6058</v>
      </c>
      <c r="Q75039">
        <v>1</v>
      </c>
      <c r="S75039">
        <v>51</v>
      </c>
      <c r="T75039">
        <v>51</v>
      </c>
      <c r="W75039">
        <v>6</v>
      </c>
      <c r="X75039" s="16" t="s">
        <v>2714</v>
      </c>
      <c r="Z75039" s="16"/>
      <c r="AA75039">
        <v>1</v>
      </c>
    </row>
    <row r="75040" spans="1:28" x14ac:dyDescent="0.35">
      <c r="A75040" s="5">
        <v>45568</v>
      </c>
      <c r="B75040" s="16" t="s">
        <v>2632</v>
      </c>
      <c r="C75040" s="16" t="s">
        <v>2350</v>
      </c>
      <c r="D75040">
        <v>8</v>
      </c>
      <c r="E75040">
        <v>121</v>
      </c>
      <c r="F75040" s="16" t="s">
        <v>25</v>
      </c>
      <c r="G75040">
        <v>0</v>
      </c>
      <c r="L75040">
        <v>610</v>
      </c>
      <c r="M75040">
        <v>1000</v>
      </c>
      <c r="N75040">
        <v>5668</v>
      </c>
      <c r="Q75040">
        <v>1</v>
      </c>
      <c r="S75040">
        <v>40</v>
      </c>
      <c r="T75040">
        <v>40</v>
      </c>
      <c r="W75040">
        <v>6</v>
      </c>
      <c r="X75040" s="16" t="s">
        <v>2714</v>
      </c>
      <c r="Z75040" s="16"/>
      <c r="AA75040">
        <v>1</v>
      </c>
    </row>
    <row r="75041" spans="1:28" x14ac:dyDescent="0.35">
      <c r="A75041" s="5">
        <v>45569</v>
      </c>
      <c r="B75041" s="16" t="s">
        <v>2632</v>
      </c>
      <c r="C75041" s="16" t="s">
        <v>2350</v>
      </c>
      <c r="D75041">
        <v>8</v>
      </c>
      <c r="E75041">
        <v>121</v>
      </c>
      <c r="F75041" s="16" t="s">
        <v>25</v>
      </c>
      <c r="G75041">
        <v>0</v>
      </c>
      <c r="L75041">
        <v>755</v>
      </c>
      <c r="M75041">
        <v>500</v>
      </c>
      <c r="N75041">
        <v>5923</v>
      </c>
      <c r="Q75041">
        <v>1</v>
      </c>
      <c r="S75041">
        <v>34</v>
      </c>
      <c r="T75041">
        <v>34</v>
      </c>
      <c r="W75041">
        <v>5</v>
      </c>
      <c r="X75041" s="16" t="s">
        <v>2714</v>
      </c>
      <c r="Z75041" s="16"/>
      <c r="AA75041">
        <v>1</v>
      </c>
    </row>
    <row r="75042" spans="1:28" x14ac:dyDescent="0.35">
      <c r="A75042" s="5">
        <v>45661</v>
      </c>
      <c r="B75042" s="16" t="s">
        <v>2645</v>
      </c>
      <c r="C75042" s="16" t="s">
        <v>1985</v>
      </c>
      <c r="D75042">
        <v>1</v>
      </c>
      <c r="E75042">
        <v>124</v>
      </c>
      <c r="F75042" s="16" t="s">
        <v>25</v>
      </c>
      <c r="G75042">
        <v>0</v>
      </c>
      <c r="L75042">
        <v>2070</v>
      </c>
      <c r="M75042">
        <v>350</v>
      </c>
      <c r="N75042">
        <v>3928</v>
      </c>
      <c r="Q75042">
        <v>21</v>
      </c>
      <c r="S75042">
        <v>12</v>
      </c>
      <c r="T75042">
        <v>12</v>
      </c>
      <c r="X75042" s="16" t="s">
        <v>2714</v>
      </c>
      <c r="Y75042">
        <v>1</v>
      </c>
      <c r="Z75042" s="16"/>
      <c r="AA75042">
        <v>1</v>
      </c>
      <c r="AB75042">
        <v>1</v>
      </c>
    </row>
    <row r="75043" spans="1:28" x14ac:dyDescent="0.35">
      <c r="A75043" s="5">
        <v>45662</v>
      </c>
      <c r="B75043" s="16" t="s">
        <v>2645</v>
      </c>
      <c r="C75043" s="16" t="s">
        <v>1985</v>
      </c>
      <c r="D75043">
        <v>1</v>
      </c>
      <c r="E75043">
        <v>124</v>
      </c>
      <c r="F75043" s="16" t="s">
        <v>25</v>
      </c>
      <c r="G75043">
        <v>0</v>
      </c>
      <c r="L75043">
        <v>1610</v>
      </c>
      <c r="M75043">
        <v>200</v>
      </c>
      <c r="N75043">
        <v>5363</v>
      </c>
      <c r="Q75043">
        <v>21</v>
      </c>
      <c r="S75043">
        <v>4</v>
      </c>
      <c r="T75043">
        <v>4</v>
      </c>
      <c r="W75043">
        <v>2</v>
      </c>
      <c r="X75043" s="16" t="s">
        <v>2714</v>
      </c>
      <c r="Z75043" s="16"/>
      <c r="AA75043">
        <v>1</v>
      </c>
    </row>
    <row r="75044" spans="1:28" x14ac:dyDescent="0.35">
      <c r="A75044" s="5">
        <v>45663</v>
      </c>
      <c r="B75044" s="16" t="s">
        <v>2645</v>
      </c>
      <c r="C75044" s="16" t="s">
        <v>1985</v>
      </c>
      <c r="D75044">
        <v>1</v>
      </c>
      <c r="E75044">
        <v>124</v>
      </c>
      <c r="F75044" s="16" t="s">
        <v>25</v>
      </c>
      <c r="G75044">
        <v>0</v>
      </c>
      <c r="L75044">
        <v>1150</v>
      </c>
      <c r="M75044">
        <v>525</v>
      </c>
      <c r="N75044">
        <v>5963</v>
      </c>
      <c r="Q75044">
        <v>21</v>
      </c>
      <c r="S75044">
        <v>16</v>
      </c>
      <c r="T75044">
        <v>16</v>
      </c>
      <c r="W75044">
        <v>1</v>
      </c>
      <c r="X75044" s="16" t="s">
        <v>2714</v>
      </c>
      <c r="Z75044" s="16"/>
      <c r="AA75044">
        <v>1</v>
      </c>
    </row>
    <row r="75045" spans="1:28" x14ac:dyDescent="0.35">
      <c r="A75045" s="5">
        <v>45664</v>
      </c>
      <c r="B75045" s="16" t="s">
        <v>2645</v>
      </c>
      <c r="C75045" s="16" t="s">
        <v>1985</v>
      </c>
      <c r="D75045">
        <v>1</v>
      </c>
      <c r="E75045">
        <v>124</v>
      </c>
      <c r="F75045" s="16" t="s">
        <v>25</v>
      </c>
      <c r="G75045">
        <v>0</v>
      </c>
      <c r="L75045">
        <v>1265</v>
      </c>
      <c r="N75045">
        <v>7228</v>
      </c>
      <c r="Q75045">
        <v>21</v>
      </c>
      <c r="U75045">
        <v>1</v>
      </c>
      <c r="V75045">
        <v>1</v>
      </c>
      <c r="W75045">
        <v>3</v>
      </c>
      <c r="X75045" s="16" t="s">
        <v>2714</v>
      </c>
      <c r="Z75045" s="16"/>
      <c r="AA75045">
        <v>1</v>
      </c>
    </row>
    <row r="75046" spans="1:28" x14ac:dyDescent="0.35">
      <c r="A75046" s="5">
        <v>45566</v>
      </c>
      <c r="B75046" s="16" t="s">
        <v>2632</v>
      </c>
      <c r="C75046" s="16" t="s">
        <v>1871</v>
      </c>
      <c r="D75046">
        <v>0</v>
      </c>
      <c r="E75046">
        <v>124</v>
      </c>
      <c r="F75046" s="16" t="s">
        <v>25</v>
      </c>
      <c r="G75046">
        <v>0</v>
      </c>
      <c r="L75046">
        <v>970</v>
      </c>
      <c r="M75046">
        <v>1000</v>
      </c>
      <c r="N75046">
        <v>6188</v>
      </c>
      <c r="S75046">
        <v>43</v>
      </c>
      <c r="T75046">
        <v>43</v>
      </c>
      <c r="W75046">
        <v>4</v>
      </c>
      <c r="X75046" s="16" t="s">
        <v>2714</v>
      </c>
      <c r="Y75046">
        <v>1</v>
      </c>
      <c r="Z75046" s="16"/>
      <c r="AA75046">
        <v>1</v>
      </c>
      <c r="AB75046">
        <v>1</v>
      </c>
    </row>
    <row r="75047" spans="1:28" x14ac:dyDescent="0.35">
      <c r="A75047" s="5">
        <v>45567</v>
      </c>
      <c r="B75047" s="16" t="s">
        <v>2632</v>
      </c>
      <c r="C75047" s="16" t="s">
        <v>1871</v>
      </c>
      <c r="D75047">
        <v>0</v>
      </c>
      <c r="E75047">
        <v>124</v>
      </c>
      <c r="F75047" s="16" t="s">
        <v>25</v>
      </c>
      <c r="G75047">
        <v>0</v>
      </c>
      <c r="L75047">
        <v>970</v>
      </c>
      <c r="M75047">
        <v>1000</v>
      </c>
      <c r="N75047">
        <v>6158</v>
      </c>
      <c r="O75047">
        <v>21</v>
      </c>
      <c r="Q75047">
        <v>21</v>
      </c>
      <c r="S75047">
        <v>43</v>
      </c>
      <c r="T75047">
        <v>43</v>
      </c>
      <c r="W75047">
        <v>5</v>
      </c>
      <c r="X75047" s="16" t="s">
        <v>2714</v>
      </c>
      <c r="Z75047" s="16"/>
      <c r="AA75047">
        <v>1</v>
      </c>
    </row>
    <row r="75048" spans="1:28" x14ac:dyDescent="0.35">
      <c r="A75048" s="5">
        <v>45568</v>
      </c>
      <c r="B75048" s="16" t="s">
        <v>2632</v>
      </c>
      <c r="C75048" s="16" t="s">
        <v>1871</v>
      </c>
      <c r="D75048">
        <v>0</v>
      </c>
      <c r="E75048">
        <v>124</v>
      </c>
      <c r="F75048" s="16" t="s">
        <v>25</v>
      </c>
      <c r="G75048">
        <v>0</v>
      </c>
      <c r="L75048">
        <v>1165</v>
      </c>
      <c r="M75048">
        <v>1000</v>
      </c>
      <c r="N75048">
        <v>6323</v>
      </c>
      <c r="Q75048">
        <v>21</v>
      </c>
      <c r="S75048">
        <v>47</v>
      </c>
      <c r="T75048">
        <v>47</v>
      </c>
      <c r="V75048">
        <v>1</v>
      </c>
      <c r="W75048">
        <v>7</v>
      </c>
      <c r="X75048" s="16" t="s">
        <v>2714</v>
      </c>
      <c r="Z75048" s="16"/>
      <c r="AA75048">
        <v>1</v>
      </c>
    </row>
    <row r="75049" spans="1:28" x14ac:dyDescent="0.35">
      <c r="A75049" s="5">
        <v>45569</v>
      </c>
      <c r="B75049" s="16" t="s">
        <v>2632</v>
      </c>
      <c r="C75049" s="16" t="s">
        <v>1871</v>
      </c>
      <c r="D75049">
        <v>0</v>
      </c>
      <c r="E75049">
        <v>124</v>
      </c>
      <c r="F75049" s="16" t="s">
        <v>25</v>
      </c>
      <c r="G75049">
        <v>0</v>
      </c>
      <c r="L75049">
        <v>845</v>
      </c>
      <c r="M75049">
        <v>1000</v>
      </c>
      <c r="N75049">
        <v>6168</v>
      </c>
      <c r="Q75049">
        <v>21</v>
      </c>
      <c r="S75049">
        <v>45</v>
      </c>
      <c r="T75049">
        <v>45</v>
      </c>
      <c r="U75049">
        <v>1</v>
      </c>
      <c r="W75049">
        <v>4</v>
      </c>
      <c r="X75049" s="16" t="s">
        <v>2714</v>
      </c>
      <c r="Z75049" s="16"/>
      <c r="AA75049">
        <v>1</v>
      </c>
    </row>
    <row r="75050" spans="1:28" x14ac:dyDescent="0.35">
      <c r="A75050" s="5">
        <v>45585</v>
      </c>
      <c r="B75050" s="16" t="s">
        <v>2635</v>
      </c>
      <c r="C75050" s="16" t="s">
        <v>2323</v>
      </c>
      <c r="D75050">
        <v>0</v>
      </c>
      <c r="E75050">
        <v>122</v>
      </c>
      <c r="F75050" s="16" t="s">
        <v>25</v>
      </c>
      <c r="G75050">
        <v>0</v>
      </c>
      <c r="L75050">
        <v>1890</v>
      </c>
      <c r="M75050">
        <v>1100</v>
      </c>
      <c r="N75050">
        <v>4307</v>
      </c>
      <c r="Q75050">
        <v>1</v>
      </c>
      <c r="S75050">
        <v>46</v>
      </c>
      <c r="T75050">
        <v>46</v>
      </c>
      <c r="X75050" s="16" t="s">
        <v>2714</v>
      </c>
      <c r="Y75050">
        <v>1</v>
      </c>
      <c r="Z75050" s="16"/>
      <c r="AA75050">
        <v>1</v>
      </c>
      <c r="AB75050">
        <v>1</v>
      </c>
    </row>
    <row r="75051" spans="1:28" x14ac:dyDescent="0.35">
      <c r="A75051" s="5">
        <v>45586</v>
      </c>
      <c r="B75051" s="16" t="s">
        <v>2635</v>
      </c>
      <c r="C75051" s="16" t="s">
        <v>2323</v>
      </c>
      <c r="D75051">
        <v>0</v>
      </c>
      <c r="E75051">
        <v>122</v>
      </c>
      <c r="F75051" s="16" t="s">
        <v>25</v>
      </c>
      <c r="G75051">
        <v>0</v>
      </c>
      <c r="L75051">
        <v>1500</v>
      </c>
      <c r="M75051">
        <v>1225</v>
      </c>
      <c r="N75051">
        <v>4582</v>
      </c>
      <c r="Q75051">
        <v>1</v>
      </c>
      <c r="S75051">
        <v>49</v>
      </c>
      <c r="T75051">
        <v>49</v>
      </c>
      <c r="W75051">
        <v>10</v>
      </c>
      <c r="X75051" s="16" t="s">
        <v>2714</v>
      </c>
      <c r="Z75051" s="16"/>
      <c r="AA75051">
        <v>1</v>
      </c>
    </row>
    <row r="75052" spans="1:28" x14ac:dyDescent="0.35">
      <c r="A75052" s="5">
        <v>45587</v>
      </c>
      <c r="B75052" s="16" t="s">
        <v>2635</v>
      </c>
      <c r="C75052" s="16" t="s">
        <v>2323</v>
      </c>
      <c r="D75052">
        <v>0</v>
      </c>
      <c r="E75052">
        <v>122</v>
      </c>
      <c r="F75052" s="16" t="s">
        <v>25</v>
      </c>
      <c r="G75052">
        <v>0</v>
      </c>
      <c r="L75052">
        <v>870</v>
      </c>
      <c r="M75052">
        <v>1000</v>
      </c>
      <c r="N75052">
        <v>4452</v>
      </c>
      <c r="Q75052">
        <v>1</v>
      </c>
      <c r="S75052">
        <v>52</v>
      </c>
      <c r="T75052">
        <v>52</v>
      </c>
      <c r="W75052">
        <v>7</v>
      </c>
      <c r="X75052" s="16" t="s">
        <v>2714</v>
      </c>
      <c r="Z75052" s="16"/>
      <c r="AA75052">
        <v>1</v>
      </c>
    </row>
    <row r="75053" spans="1:28" x14ac:dyDescent="0.35">
      <c r="A75053" s="5">
        <v>45588</v>
      </c>
      <c r="B75053" s="16" t="s">
        <v>2635</v>
      </c>
      <c r="C75053" s="16" t="s">
        <v>2323</v>
      </c>
      <c r="D75053">
        <v>0</v>
      </c>
      <c r="E75053">
        <v>122</v>
      </c>
      <c r="F75053" s="16" t="s">
        <v>25</v>
      </c>
      <c r="G75053">
        <v>0</v>
      </c>
      <c r="L75053">
        <v>605</v>
      </c>
      <c r="M75053">
        <v>1200</v>
      </c>
      <c r="N75053">
        <v>3857</v>
      </c>
      <c r="Q75053">
        <v>1</v>
      </c>
      <c r="S75053">
        <v>56</v>
      </c>
      <c r="T75053">
        <v>56</v>
      </c>
      <c r="W75053">
        <v>6</v>
      </c>
      <c r="X75053" s="16" t="s">
        <v>2714</v>
      </c>
      <c r="Z75053" s="16"/>
      <c r="AA75053">
        <v>1</v>
      </c>
    </row>
    <row r="75054" spans="1:28" x14ac:dyDescent="0.35">
      <c r="A75054" s="5">
        <v>45690</v>
      </c>
      <c r="B75054" s="16" t="s">
        <v>2652</v>
      </c>
      <c r="C75054" s="16" t="s">
        <v>926</v>
      </c>
      <c r="D75054">
        <v>1</v>
      </c>
      <c r="E75054">
        <v>119</v>
      </c>
      <c r="F75054" s="16" t="s">
        <v>25</v>
      </c>
      <c r="G75054">
        <v>0</v>
      </c>
      <c r="L75054">
        <v>960</v>
      </c>
      <c r="M75054">
        <v>1000</v>
      </c>
      <c r="N75054">
        <v>390</v>
      </c>
      <c r="Q75054">
        <v>0</v>
      </c>
      <c r="S75054">
        <v>40</v>
      </c>
      <c r="T75054">
        <v>40</v>
      </c>
      <c r="X75054" s="16" t="s">
        <v>2714</v>
      </c>
      <c r="Y75054">
        <v>1</v>
      </c>
      <c r="Z75054" s="16"/>
      <c r="AA75054">
        <v>1</v>
      </c>
      <c r="AB75054">
        <v>1</v>
      </c>
    </row>
    <row r="75055" spans="1:28" x14ac:dyDescent="0.35">
      <c r="A75055" s="5">
        <v>45691</v>
      </c>
      <c r="B75055" s="16" t="s">
        <v>2652</v>
      </c>
      <c r="C75055" s="16" t="s">
        <v>926</v>
      </c>
      <c r="D75055">
        <v>1</v>
      </c>
      <c r="E75055">
        <v>119</v>
      </c>
      <c r="F75055" s="16" t="s">
        <v>25</v>
      </c>
      <c r="G75055">
        <v>0</v>
      </c>
      <c r="L75055">
        <v>960</v>
      </c>
      <c r="M75055">
        <v>1000</v>
      </c>
      <c r="N75055">
        <v>350</v>
      </c>
      <c r="Q75055">
        <v>0</v>
      </c>
      <c r="S75055">
        <v>40</v>
      </c>
      <c r="T75055">
        <v>40</v>
      </c>
      <c r="X75055" s="16" t="s">
        <v>2714</v>
      </c>
      <c r="Z75055" s="16"/>
      <c r="AA75055">
        <v>1</v>
      </c>
    </row>
    <row r="75056" spans="1:28" x14ac:dyDescent="0.35">
      <c r="A75056" s="5">
        <v>45692</v>
      </c>
      <c r="B75056" s="16" t="s">
        <v>2652</v>
      </c>
      <c r="C75056" s="16" t="s">
        <v>926</v>
      </c>
      <c r="D75056">
        <v>1</v>
      </c>
      <c r="E75056">
        <v>119</v>
      </c>
      <c r="F75056" s="16" t="s">
        <v>25</v>
      </c>
      <c r="G75056">
        <v>0</v>
      </c>
      <c r="L75056">
        <v>1040</v>
      </c>
      <c r="M75056">
        <v>1000</v>
      </c>
      <c r="N75056">
        <v>390</v>
      </c>
      <c r="Q75056">
        <v>0</v>
      </c>
      <c r="S75056">
        <v>40</v>
      </c>
      <c r="T75056">
        <v>40</v>
      </c>
      <c r="W75056">
        <v>10</v>
      </c>
      <c r="X75056" s="16" t="s">
        <v>2714</v>
      </c>
      <c r="Z75056" s="16"/>
      <c r="AA75056">
        <v>1</v>
      </c>
    </row>
    <row r="75057" spans="1:28" x14ac:dyDescent="0.35">
      <c r="A75057" s="5">
        <v>45693</v>
      </c>
      <c r="B75057" s="16" t="s">
        <v>2652</v>
      </c>
      <c r="C75057" s="16" t="s">
        <v>926</v>
      </c>
      <c r="D75057">
        <v>1</v>
      </c>
      <c r="E75057">
        <v>119</v>
      </c>
      <c r="F75057" s="16" t="s">
        <v>25</v>
      </c>
      <c r="G75057">
        <v>0</v>
      </c>
      <c r="L75057">
        <v>730</v>
      </c>
      <c r="M75057">
        <v>1000</v>
      </c>
      <c r="N75057">
        <v>120</v>
      </c>
      <c r="Q75057">
        <v>0</v>
      </c>
      <c r="S75057">
        <v>40</v>
      </c>
      <c r="T75057">
        <v>40</v>
      </c>
      <c r="W75057">
        <v>9</v>
      </c>
      <c r="X75057" s="16" t="s">
        <v>2714</v>
      </c>
      <c r="Z75057" s="16"/>
      <c r="AA75057">
        <v>1</v>
      </c>
    </row>
    <row r="75058" spans="1:28" x14ac:dyDescent="0.35">
      <c r="A75058" s="5">
        <v>45586</v>
      </c>
      <c r="B75058" s="16" t="s">
        <v>2635</v>
      </c>
      <c r="C75058" s="16" t="s">
        <v>692</v>
      </c>
      <c r="D75058">
        <v>1</v>
      </c>
      <c r="E75058">
        <v>97</v>
      </c>
      <c r="F75058" s="16" t="s">
        <v>25</v>
      </c>
      <c r="G75058">
        <v>0</v>
      </c>
      <c r="L75058">
        <v>780</v>
      </c>
      <c r="M75058">
        <v>1020</v>
      </c>
      <c r="N75058">
        <v>226</v>
      </c>
      <c r="Q75058">
        <v>0</v>
      </c>
      <c r="S75058">
        <v>41</v>
      </c>
      <c r="T75058">
        <v>41</v>
      </c>
      <c r="W75058">
        <v>5</v>
      </c>
      <c r="X75058" s="16" t="s">
        <v>2714</v>
      </c>
      <c r="Y75058">
        <v>1</v>
      </c>
      <c r="Z75058" s="16"/>
      <c r="AA75058">
        <v>1</v>
      </c>
      <c r="AB75058">
        <v>1</v>
      </c>
    </row>
    <row r="75059" spans="1:28" x14ac:dyDescent="0.35">
      <c r="A75059" s="5">
        <v>45587</v>
      </c>
      <c r="B75059" s="16" t="s">
        <v>2635</v>
      </c>
      <c r="C75059" s="16" t="s">
        <v>692</v>
      </c>
      <c r="D75059">
        <v>1</v>
      </c>
      <c r="E75059">
        <v>97</v>
      </c>
      <c r="F75059" s="16" t="s">
        <v>25</v>
      </c>
      <c r="G75059">
        <v>0</v>
      </c>
      <c r="L75059">
        <v>1410</v>
      </c>
      <c r="M75059">
        <v>1000</v>
      </c>
      <c r="N75059">
        <v>636</v>
      </c>
      <c r="Q75059">
        <v>0</v>
      </c>
      <c r="S75059">
        <v>43</v>
      </c>
      <c r="T75059">
        <v>43</v>
      </c>
      <c r="W75059">
        <v>6</v>
      </c>
      <c r="X75059" s="16" t="s">
        <v>2714</v>
      </c>
      <c r="Z75059" s="16"/>
      <c r="AA75059">
        <v>1</v>
      </c>
    </row>
    <row r="75060" spans="1:28" x14ac:dyDescent="0.35">
      <c r="A75060" s="5">
        <v>45588</v>
      </c>
      <c r="B75060" s="16" t="s">
        <v>2635</v>
      </c>
      <c r="C75060" s="16" t="s">
        <v>692</v>
      </c>
      <c r="D75060">
        <v>1</v>
      </c>
      <c r="E75060">
        <v>97</v>
      </c>
      <c r="F75060" s="16" t="s">
        <v>25</v>
      </c>
      <c r="G75060">
        <v>0</v>
      </c>
      <c r="L75060">
        <v>740</v>
      </c>
      <c r="M75060">
        <v>1000</v>
      </c>
      <c r="N75060">
        <v>376</v>
      </c>
      <c r="Q75060">
        <v>0</v>
      </c>
      <c r="S75060">
        <v>46</v>
      </c>
      <c r="T75060">
        <v>46</v>
      </c>
      <c r="W75060">
        <v>5</v>
      </c>
      <c r="X75060" s="16" t="s">
        <v>2714</v>
      </c>
      <c r="Z75060" s="16"/>
      <c r="AA75060">
        <v>1</v>
      </c>
    </row>
    <row r="75061" spans="1:28" x14ac:dyDescent="0.35">
      <c r="A75061" s="5">
        <v>45661</v>
      </c>
      <c r="B75061" s="16" t="s">
        <v>2645</v>
      </c>
      <c r="C75061" s="16" t="s">
        <v>242</v>
      </c>
      <c r="D75061">
        <v>0</v>
      </c>
      <c r="E75061">
        <v>116</v>
      </c>
      <c r="F75061" s="16" t="s">
        <v>25</v>
      </c>
      <c r="G75061">
        <v>0</v>
      </c>
      <c r="L75061">
        <v>220</v>
      </c>
      <c r="M75061">
        <v>1000</v>
      </c>
      <c r="N75061">
        <v>593</v>
      </c>
      <c r="Q75061">
        <v>21</v>
      </c>
      <c r="X75061" s="16" t="s">
        <v>26</v>
      </c>
      <c r="Z75061" s="16"/>
      <c r="AA75061">
        <v>1</v>
      </c>
      <c r="AB75061">
        <v>1</v>
      </c>
    </row>
    <row r="75062" spans="1:28" x14ac:dyDescent="0.35">
      <c r="A75062" s="5">
        <v>45662</v>
      </c>
      <c r="B75062" s="16" t="s">
        <v>2645</v>
      </c>
      <c r="C75062" s="16" t="s">
        <v>242</v>
      </c>
      <c r="D75062">
        <v>0</v>
      </c>
      <c r="E75062">
        <v>116</v>
      </c>
      <c r="F75062" s="16" t="s">
        <v>25</v>
      </c>
      <c r="G75062">
        <v>0</v>
      </c>
      <c r="L75062">
        <v>410</v>
      </c>
      <c r="N75062">
        <v>1003</v>
      </c>
      <c r="Q75062">
        <v>21</v>
      </c>
      <c r="X75062" s="16" t="s">
        <v>26</v>
      </c>
      <c r="Z75062" s="16"/>
      <c r="AA75062">
        <v>1</v>
      </c>
    </row>
    <row r="75063" spans="1:28" x14ac:dyDescent="0.35">
      <c r="A75063" s="5">
        <v>45663</v>
      </c>
      <c r="B75063" s="16" t="s">
        <v>2645</v>
      </c>
      <c r="C75063" s="16" t="s">
        <v>242</v>
      </c>
      <c r="D75063">
        <v>0</v>
      </c>
      <c r="E75063">
        <v>116</v>
      </c>
      <c r="F75063" s="16" t="s">
        <v>25</v>
      </c>
      <c r="G75063">
        <v>0</v>
      </c>
      <c r="L75063">
        <v>220</v>
      </c>
      <c r="N75063">
        <v>1223</v>
      </c>
      <c r="Q75063">
        <v>21</v>
      </c>
      <c r="X75063" s="16" t="s">
        <v>26</v>
      </c>
      <c r="Z75063" s="16"/>
      <c r="AA75063">
        <v>1</v>
      </c>
    </row>
    <row r="75064" spans="1:28" x14ac:dyDescent="0.35">
      <c r="A75064" s="5">
        <v>45664</v>
      </c>
      <c r="B75064" s="16" t="s">
        <v>2645</v>
      </c>
      <c r="C75064" s="16" t="s">
        <v>242</v>
      </c>
      <c r="D75064">
        <v>0</v>
      </c>
      <c r="E75064">
        <v>116</v>
      </c>
      <c r="F75064" s="16" t="s">
        <v>25</v>
      </c>
      <c r="G75064">
        <v>0</v>
      </c>
      <c r="L75064">
        <v>410</v>
      </c>
      <c r="M75064">
        <v>1000</v>
      </c>
      <c r="N75064">
        <v>633</v>
      </c>
      <c r="Q75064">
        <v>21</v>
      </c>
      <c r="X75064" s="16" t="s">
        <v>26</v>
      </c>
      <c r="Z75064" s="16"/>
      <c r="AA75064">
        <v>1</v>
      </c>
    </row>
    <row r="75065" spans="1:28" x14ac:dyDescent="0.35">
      <c r="A75065" s="5">
        <v>45707</v>
      </c>
      <c r="B75065" s="16" t="s">
        <v>2664</v>
      </c>
      <c r="C75065" s="16" t="s">
        <v>242</v>
      </c>
      <c r="D75065">
        <v>0</v>
      </c>
      <c r="E75065">
        <v>116</v>
      </c>
      <c r="F75065" s="16" t="s">
        <v>25</v>
      </c>
      <c r="G75065">
        <v>0</v>
      </c>
      <c r="L75065">
        <v>520</v>
      </c>
      <c r="M75065">
        <v>1000</v>
      </c>
      <c r="N75065">
        <v>383</v>
      </c>
      <c r="Q75065">
        <v>21</v>
      </c>
      <c r="T75065">
        <v>40</v>
      </c>
      <c r="X75065" s="16" t="s">
        <v>26</v>
      </c>
      <c r="Z75065" s="16"/>
      <c r="AA75065">
        <v>1</v>
      </c>
      <c r="AB75065">
        <v>1</v>
      </c>
    </row>
    <row r="75066" spans="1:28" x14ac:dyDescent="0.35">
      <c r="A75066" s="5">
        <v>45708</v>
      </c>
      <c r="B75066" s="16" t="s">
        <v>2664</v>
      </c>
      <c r="C75066" s="16" t="s">
        <v>242</v>
      </c>
      <c r="D75066">
        <v>0</v>
      </c>
      <c r="E75066">
        <v>116</v>
      </c>
      <c r="F75066" s="16" t="s">
        <v>25</v>
      </c>
      <c r="G75066">
        <v>0</v>
      </c>
      <c r="L75066">
        <v>220</v>
      </c>
      <c r="N75066">
        <v>603</v>
      </c>
      <c r="Q75066">
        <v>21</v>
      </c>
      <c r="X75066" s="16" t="s">
        <v>26</v>
      </c>
      <c r="Z75066" s="16"/>
      <c r="AA75066">
        <v>1</v>
      </c>
    </row>
    <row r="75067" spans="1:28" x14ac:dyDescent="0.35">
      <c r="A75067" s="5">
        <v>45709</v>
      </c>
      <c r="B75067" s="16" t="s">
        <v>2664</v>
      </c>
      <c r="C75067" s="16" t="s">
        <v>242</v>
      </c>
      <c r="D75067">
        <v>0</v>
      </c>
      <c r="E75067">
        <v>116</v>
      </c>
      <c r="F75067" s="16" t="s">
        <v>25</v>
      </c>
      <c r="G75067">
        <v>0</v>
      </c>
      <c r="L75067">
        <v>120</v>
      </c>
      <c r="N75067">
        <v>723</v>
      </c>
      <c r="Q75067">
        <v>21</v>
      </c>
      <c r="S75067">
        <v>40</v>
      </c>
      <c r="X75067" s="16" t="s">
        <v>26</v>
      </c>
      <c r="Z75067" s="16"/>
      <c r="AA75067">
        <v>1</v>
      </c>
    </row>
    <row r="75068" spans="1:28" x14ac:dyDescent="0.35">
      <c r="A75068" s="5">
        <v>45633</v>
      </c>
      <c r="B75068" s="16" t="s">
        <v>2642</v>
      </c>
      <c r="C75068" s="16" t="s">
        <v>1872</v>
      </c>
      <c r="D75068">
        <v>9</v>
      </c>
      <c r="E75068">
        <v>112</v>
      </c>
      <c r="F75068" s="16" t="s">
        <v>25</v>
      </c>
      <c r="G75068">
        <v>0</v>
      </c>
      <c r="L75068">
        <v>410</v>
      </c>
      <c r="M75068">
        <v>1000</v>
      </c>
      <c r="N75068">
        <v>2854</v>
      </c>
      <c r="Q75068">
        <v>5</v>
      </c>
      <c r="S75068">
        <v>40</v>
      </c>
      <c r="T75068">
        <v>40</v>
      </c>
      <c r="X75068" s="16" t="s">
        <v>2714</v>
      </c>
      <c r="Y75068">
        <v>1</v>
      </c>
      <c r="Z75068" s="16"/>
      <c r="AA75068">
        <v>1</v>
      </c>
      <c r="AB75068">
        <v>1</v>
      </c>
    </row>
    <row r="75069" spans="1:28" x14ac:dyDescent="0.35">
      <c r="A75069" s="5">
        <v>45634</v>
      </c>
      <c r="B75069" s="16" t="s">
        <v>2642</v>
      </c>
      <c r="C75069" s="16" t="s">
        <v>1872</v>
      </c>
      <c r="D75069">
        <v>9</v>
      </c>
      <c r="E75069">
        <v>112</v>
      </c>
      <c r="F75069" s="16" t="s">
        <v>25</v>
      </c>
      <c r="G75069">
        <v>0</v>
      </c>
      <c r="L75069">
        <v>600</v>
      </c>
      <c r="M75069">
        <v>1000</v>
      </c>
      <c r="N75069">
        <v>2454</v>
      </c>
      <c r="Q75069">
        <v>5</v>
      </c>
      <c r="X75069" s="16" t="s">
        <v>2714</v>
      </c>
      <c r="Z75069" s="16"/>
      <c r="AA75069">
        <v>1</v>
      </c>
    </row>
    <row r="75070" spans="1:28" x14ac:dyDescent="0.35">
      <c r="A75070" s="5">
        <v>45635</v>
      </c>
      <c r="B75070" s="16" t="s">
        <v>2642</v>
      </c>
      <c r="C75070" s="16" t="s">
        <v>1872</v>
      </c>
      <c r="D75070">
        <v>9</v>
      </c>
      <c r="E75070">
        <v>112</v>
      </c>
      <c r="F75070" s="16" t="s">
        <v>25</v>
      </c>
      <c r="G75070">
        <v>0</v>
      </c>
      <c r="L75070">
        <v>100</v>
      </c>
      <c r="N75070">
        <v>2554</v>
      </c>
      <c r="Q75070">
        <v>5</v>
      </c>
      <c r="X75070" s="16" t="s">
        <v>2714</v>
      </c>
      <c r="Z75070" s="16"/>
      <c r="AA75070">
        <v>1</v>
      </c>
    </row>
    <row r="75071" spans="1:28" x14ac:dyDescent="0.35">
      <c r="A75071" s="5">
        <v>45636</v>
      </c>
      <c r="B75071" s="16" t="s">
        <v>2642</v>
      </c>
      <c r="C75071" s="16" t="s">
        <v>1872</v>
      </c>
      <c r="D75071">
        <v>9</v>
      </c>
      <c r="E75071">
        <v>112</v>
      </c>
      <c r="F75071" s="16" t="s">
        <v>25</v>
      </c>
      <c r="G75071">
        <v>0</v>
      </c>
      <c r="L75071">
        <v>360</v>
      </c>
      <c r="M75071">
        <v>1000</v>
      </c>
      <c r="N75071">
        <v>1914</v>
      </c>
      <c r="Q75071">
        <v>5</v>
      </c>
      <c r="S75071">
        <v>40</v>
      </c>
      <c r="T75071">
        <v>40</v>
      </c>
      <c r="W75071">
        <v>10</v>
      </c>
      <c r="X75071" s="16" t="s">
        <v>2714</v>
      </c>
      <c r="Z75071" s="16"/>
      <c r="AA75071">
        <v>1</v>
      </c>
    </row>
    <row r="75072" spans="1:28" x14ac:dyDescent="0.35">
      <c r="A75072" s="5">
        <v>45633</v>
      </c>
      <c r="B75072" s="16" t="s">
        <v>2642</v>
      </c>
      <c r="C75072" s="16" t="s">
        <v>91</v>
      </c>
      <c r="D75072">
        <v>0</v>
      </c>
      <c r="E75072">
        <v>110</v>
      </c>
      <c r="F75072" s="16" t="s">
        <v>25</v>
      </c>
      <c r="G75072">
        <v>0</v>
      </c>
      <c r="L75072">
        <v>1300</v>
      </c>
      <c r="M75072">
        <v>1000</v>
      </c>
      <c r="N75072">
        <v>19695</v>
      </c>
      <c r="Q75072">
        <v>1</v>
      </c>
      <c r="X75072" s="16" t="s">
        <v>26</v>
      </c>
      <c r="Z75072" s="16"/>
      <c r="AA75072">
        <v>1</v>
      </c>
      <c r="AB75072">
        <v>1</v>
      </c>
    </row>
    <row r="75073" spans="1:28" x14ac:dyDescent="0.35">
      <c r="A75073" s="5">
        <v>45634</v>
      </c>
      <c r="B75073" s="16" t="s">
        <v>2642</v>
      </c>
      <c r="C75073" s="16" t="s">
        <v>91</v>
      </c>
      <c r="D75073">
        <v>0</v>
      </c>
      <c r="E75073">
        <v>110</v>
      </c>
      <c r="F75073" s="16" t="s">
        <v>25</v>
      </c>
      <c r="G75073">
        <v>0</v>
      </c>
      <c r="L75073">
        <v>260</v>
      </c>
      <c r="M75073">
        <v>1000</v>
      </c>
      <c r="N75073">
        <v>18955</v>
      </c>
      <c r="Q75073">
        <v>1</v>
      </c>
      <c r="X75073" s="16" t="s">
        <v>26</v>
      </c>
      <c r="Z75073" s="16"/>
      <c r="AA75073">
        <v>1</v>
      </c>
    </row>
    <row r="75074" spans="1:28" x14ac:dyDescent="0.35">
      <c r="A75074" s="5">
        <v>45635</v>
      </c>
      <c r="B75074" s="16" t="s">
        <v>2642</v>
      </c>
      <c r="C75074" s="16" t="s">
        <v>91</v>
      </c>
      <c r="D75074">
        <v>0</v>
      </c>
      <c r="E75074">
        <v>110</v>
      </c>
      <c r="F75074" s="16" t="s">
        <v>25</v>
      </c>
      <c r="G75074">
        <v>0</v>
      </c>
      <c r="L75074">
        <v>670</v>
      </c>
      <c r="M75074">
        <v>1000</v>
      </c>
      <c r="N75074">
        <v>18625</v>
      </c>
      <c r="Q75074">
        <v>1</v>
      </c>
      <c r="T75074">
        <v>40</v>
      </c>
      <c r="X75074" s="16" t="s">
        <v>26</v>
      </c>
      <c r="Z75074" s="16"/>
      <c r="AA75074">
        <v>1</v>
      </c>
    </row>
    <row r="75075" spans="1:28" x14ac:dyDescent="0.35">
      <c r="A75075" s="5">
        <v>45743</v>
      </c>
      <c r="B75075" s="16" t="s">
        <v>3516</v>
      </c>
      <c r="C75075" s="16" t="s">
        <v>613</v>
      </c>
      <c r="D75075">
        <v>0</v>
      </c>
      <c r="E75075">
        <v>128</v>
      </c>
      <c r="F75075" s="16" t="s">
        <v>25</v>
      </c>
      <c r="G75075">
        <v>0</v>
      </c>
      <c r="L75075">
        <v>1255</v>
      </c>
      <c r="M75075">
        <v>300</v>
      </c>
      <c r="N75075">
        <v>109488</v>
      </c>
      <c r="Q75075">
        <v>21</v>
      </c>
      <c r="S75075">
        <v>26</v>
      </c>
      <c r="T75075">
        <v>26</v>
      </c>
      <c r="X75075" s="16" t="s">
        <v>2714</v>
      </c>
      <c r="Y75075">
        <v>1</v>
      </c>
      <c r="Z75075" s="16"/>
      <c r="AA75075">
        <v>1</v>
      </c>
      <c r="AB75075">
        <v>1</v>
      </c>
    </row>
    <row r="75076" spans="1:28" x14ac:dyDescent="0.35">
      <c r="A75076" s="5">
        <v>45744</v>
      </c>
      <c r="B75076" s="16" t="s">
        <v>3516</v>
      </c>
      <c r="C75076" s="16" t="s">
        <v>613</v>
      </c>
      <c r="D75076">
        <v>0</v>
      </c>
      <c r="E75076">
        <v>128</v>
      </c>
      <c r="F75076" s="16" t="s">
        <v>25</v>
      </c>
      <c r="G75076">
        <v>0</v>
      </c>
      <c r="L75076">
        <v>1305</v>
      </c>
      <c r="M75076">
        <v>225</v>
      </c>
      <c r="N75076">
        <v>110568</v>
      </c>
      <c r="Q75076">
        <v>21</v>
      </c>
      <c r="S75076">
        <v>14</v>
      </c>
      <c r="T75076">
        <v>14</v>
      </c>
      <c r="X75076" s="16" t="s">
        <v>2714</v>
      </c>
      <c r="Z75076" s="16"/>
      <c r="AA75076">
        <v>1</v>
      </c>
    </row>
    <row r="75077" spans="1:28" x14ac:dyDescent="0.35">
      <c r="A75077" s="5">
        <v>45745</v>
      </c>
      <c r="B75077" s="16" t="s">
        <v>3516</v>
      </c>
      <c r="C75077" s="16" t="s">
        <v>613</v>
      </c>
      <c r="D75077">
        <v>0</v>
      </c>
      <c r="E75077">
        <v>128</v>
      </c>
      <c r="F75077" s="16" t="s">
        <v>25</v>
      </c>
      <c r="G75077">
        <v>0</v>
      </c>
      <c r="L75077">
        <v>1340</v>
      </c>
      <c r="M75077">
        <v>550</v>
      </c>
      <c r="N75077">
        <v>111358</v>
      </c>
      <c r="Q75077">
        <v>21</v>
      </c>
      <c r="S75077">
        <v>28</v>
      </c>
      <c r="T75077">
        <v>28</v>
      </c>
      <c r="X75077" s="16" t="s">
        <v>2714</v>
      </c>
      <c r="Z75077" s="16"/>
      <c r="AA75077">
        <v>1</v>
      </c>
    </row>
    <row r="75078" spans="1:28" x14ac:dyDescent="0.35">
      <c r="A75078" s="5">
        <v>45746</v>
      </c>
      <c r="B75078" s="16" t="s">
        <v>3516</v>
      </c>
      <c r="C75078" s="16" t="s">
        <v>613</v>
      </c>
      <c r="D75078">
        <v>0</v>
      </c>
      <c r="E75078">
        <v>128</v>
      </c>
      <c r="F75078" s="16" t="s">
        <v>25</v>
      </c>
      <c r="G75078">
        <v>0</v>
      </c>
      <c r="L75078">
        <v>1420</v>
      </c>
      <c r="M75078">
        <v>175</v>
      </c>
      <c r="N75078">
        <v>112603</v>
      </c>
      <c r="Q75078">
        <v>21</v>
      </c>
      <c r="S75078">
        <v>17</v>
      </c>
      <c r="T75078">
        <v>17</v>
      </c>
      <c r="W75078">
        <v>13</v>
      </c>
      <c r="X75078" s="16" t="s">
        <v>2714</v>
      </c>
      <c r="Z75078" s="16"/>
      <c r="AA75078">
        <v>1</v>
      </c>
    </row>
    <row r="75079" spans="1:28" x14ac:dyDescent="0.35">
      <c r="A75079" s="5">
        <v>45743</v>
      </c>
      <c r="B75079" s="16" t="s">
        <v>3516</v>
      </c>
      <c r="C75079" s="16" t="s">
        <v>2025</v>
      </c>
      <c r="D75079">
        <v>7</v>
      </c>
      <c r="E75079">
        <v>128</v>
      </c>
      <c r="F75079" s="16" t="s">
        <v>25</v>
      </c>
      <c r="G75079">
        <v>0</v>
      </c>
      <c r="L75079">
        <v>870</v>
      </c>
      <c r="M75079">
        <v>1150</v>
      </c>
      <c r="N75079">
        <v>33369</v>
      </c>
      <c r="Q75079">
        <v>1</v>
      </c>
      <c r="S75079">
        <v>50</v>
      </c>
      <c r="T75079">
        <v>50</v>
      </c>
      <c r="X75079" s="16" t="s">
        <v>2714</v>
      </c>
      <c r="Y75079">
        <v>1</v>
      </c>
      <c r="Z75079" s="16"/>
      <c r="AA75079">
        <v>1</v>
      </c>
      <c r="AB75079">
        <v>1</v>
      </c>
    </row>
    <row r="75080" spans="1:28" x14ac:dyDescent="0.35">
      <c r="A75080" s="5">
        <v>45744</v>
      </c>
      <c r="B75080" s="16" t="s">
        <v>3516</v>
      </c>
      <c r="C75080" s="16" t="s">
        <v>2025</v>
      </c>
      <c r="D75080">
        <v>7</v>
      </c>
      <c r="E75080">
        <v>128</v>
      </c>
      <c r="F75080" s="16" t="s">
        <v>25</v>
      </c>
      <c r="G75080">
        <v>0</v>
      </c>
      <c r="L75080">
        <v>850</v>
      </c>
      <c r="M75080">
        <v>100</v>
      </c>
      <c r="N75080">
        <v>34119</v>
      </c>
      <c r="Q75080">
        <v>1</v>
      </c>
      <c r="X75080" s="16" t="s">
        <v>2714</v>
      </c>
      <c r="Z75080" s="16"/>
      <c r="AA75080">
        <v>1</v>
      </c>
    </row>
    <row r="75081" spans="1:28" x14ac:dyDescent="0.35">
      <c r="A75081" s="5">
        <v>45745</v>
      </c>
      <c r="B75081" s="16" t="s">
        <v>3516</v>
      </c>
      <c r="C75081" s="16" t="s">
        <v>2025</v>
      </c>
      <c r="D75081">
        <v>7</v>
      </c>
      <c r="E75081">
        <v>128</v>
      </c>
      <c r="F75081" s="16" t="s">
        <v>25</v>
      </c>
      <c r="G75081">
        <v>0</v>
      </c>
      <c r="L75081">
        <v>550</v>
      </c>
      <c r="M75081">
        <v>125</v>
      </c>
      <c r="N75081">
        <v>34544</v>
      </c>
      <c r="Q75081">
        <v>1</v>
      </c>
      <c r="S75081">
        <v>18</v>
      </c>
      <c r="T75081">
        <v>18</v>
      </c>
      <c r="W75081">
        <v>11</v>
      </c>
      <c r="X75081" s="16" t="s">
        <v>2714</v>
      </c>
      <c r="Z75081" s="16"/>
      <c r="AA75081">
        <v>1</v>
      </c>
    </row>
    <row r="75082" spans="1:28" x14ac:dyDescent="0.35">
      <c r="A75082" s="5">
        <v>45746</v>
      </c>
      <c r="B75082" s="16" t="s">
        <v>3516</v>
      </c>
      <c r="C75082" s="16" t="s">
        <v>2025</v>
      </c>
      <c r="D75082">
        <v>7</v>
      </c>
      <c r="E75082">
        <v>128</v>
      </c>
      <c r="F75082" s="16" t="s">
        <v>25</v>
      </c>
      <c r="G75082">
        <v>0</v>
      </c>
      <c r="L75082">
        <v>1505</v>
      </c>
      <c r="M75082">
        <v>100</v>
      </c>
      <c r="N75082">
        <v>35949</v>
      </c>
      <c r="Q75082">
        <v>1</v>
      </c>
      <c r="S75082">
        <v>16</v>
      </c>
      <c r="T75082">
        <v>16</v>
      </c>
      <c r="W75082">
        <v>2</v>
      </c>
      <c r="X75082" s="16" t="s">
        <v>2714</v>
      </c>
      <c r="Z75082" s="16"/>
      <c r="AA75082">
        <v>1</v>
      </c>
    </row>
    <row r="75083" spans="1:28" x14ac:dyDescent="0.35">
      <c r="A75083" s="5">
        <v>45633</v>
      </c>
      <c r="B75083" s="16" t="s">
        <v>2642</v>
      </c>
      <c r="C75083" s="16" t="s">
        <v>1097</v>
      </c>
      <c r="D75083">
        <v>12</v>
      </c>
      <c r="E75083">
        <v>125</v>
      </c>
      <c r="F75083" s="16" t="s">
        <v>65</v>
      </c>
      <c r="G75083">
        <v>0</v>
      </c>
      <c r="L75083">
        <v>655</v>
      </c>
      <c r="N75083">
        <v>10774</v>
      </c>
      <c r="Q75083">
        <v>1</v>
      </c>
      <c r="S75083">
        <v>1</v>
      </c>
      <c r="T75083">
        <v>2</v>
      </c>
      <c r="X75083" s="16" t="s">
        <v>2714</v>
      </c>
      <c r="Y75083">
        <v>1</v>
      </c>
      <c r="Z75083" s="16"/>
      <c r="AA75083">
        <v>1</v>
      </c>
      <c r="AB75083">
        <v>1</v>
      </c>
    </row>
    <row r="75084" spans="1:28" x14ac:dyDescent="0.35">
      <c r="A75084" s="5">
        <v>45634</v>
      </c>
      <c r="B75084" s="16" t="s">
        <v>2642</v>
      </c>
      <c r="C75084" s="16" t="s">
        <v>1097</v>
      </c>
      <c r="D75084">
        <v>12</v>
      </c>
      <c r="E75084">
        <v>125</v>
      </c>
      <c r="F75084" s="16" t="s">
        <v>65</v>
      </c>
      <c r="G75084">
        <v>0</v>
      </c>
      <c r="L75084">
        <v>1255</v>
      </c>
      <c r="M75084">
        <v>115</v>
      </c>
      <c r="N75084">
        <v>11914</v>
      </c>
      <c r="Q75084">
        <v>1</v>
      </c>
      <c r="S75084">
        <v>11</v>
      </c>
      <c r="T75084">
        <v>10</v>
      </c>
      <c r="X75084" s="16" t="s">
        <v>2714</v>
      </c>
      <c r="Z75084" s="16"/>
      <c r="AA75084">
        <v>1</v>
      </c>
    </row>
    <row r="75085" spans="1:28" x14ac:dyDescent="0.35">
      <c r="A75085" s="5">
        <v>45635</v>
      </c>
      <c r="B75085" s="16" t="s">
        <v>2642</v>
      </c>
      <c r="C75085" s="16" t="s">
        <v>1097</v>
      </c>
      <c r="D75085">
        <v>12</v>
      </c>
      <c r="E75085">
        <v>125</v>
      </c>
      <c r="F75085" s="16" t="s">
        <v>65</v>
      </c>
      <c r="G75085">
        <v>1</v>
      </c>
      <c r="H75085">
        <v>480</v>
      </c>
      <c r="J75085">
        <v>25.008959999999998</v>
      </c>
      <c r="L75085">
        <v>1810</v>
      </c>
      <c r="M75085">
        <v>100</v>
      </c>
      <c r="N75085">
        <v>13624</v>
      </c>
      <c r="Q75085">
        <v>1</v>
      </c>
      <c r="S75085">
        <v>16</v>
      </c>
      <c r="T75085">
        <v>16</v>
      </c>
      <c r="X75085" s="16" t="s">
        <v>2714</v>
      </c>
      <c r="Z75085" s="16"/>
      <c r="AA75085">
        <v>1</v>
      </c>
    </row>
    <row r="75086" spans="1:28" x14ac:dyDescent="0.35">
      <c r="A75086" s="5">
        <v>45636</v>
      </c>
      <c r="B75086" s="16" t="s">
        <v>2642</v>
      </c>
      <c r="C75086" s="16" t="s">
        <v>1097</v>
      </c>
      <c r="D75086">
        <v>12</v>
      </c>
      <c r="E75086">
        <v>125</v>
      </c>
      <c r="F75086" s="16" t="s">
        <v>65</v>
      </c>
      <c r="G75086">
        <v>0</v>
      </c>
      <c r="L75086">
        <v>870</v>
      </c>
      <c r="M75086">
        <v>150</v>
      </c>
      <c r="N75086">
        <v>14344</v>
      </c>
      <c r="Q75086">
        <v>1</v>
      </c>
      <c r="S75086">
        <v>12</v>
      </c>
      <c r="T75086">
        <v>12</v>
      </c>
      <c r="W75086">
        <v>7</v>
      </c>
      <c r="X75086" s="16" t="s">
        <v>2714</v>
      </c>
      <c r="Z75086" s="16"/>
      <c r="AA75086">
        <v>1</v>
      </c>
    </row>
    <row r="75087" spans="1:28" x14ac:dyDescent="0.35">
      <c r="A75087" s="5">
        <v>45566</v>
      </c>
      <c r="B75087" s="16" t="s">
        <v>2632</v>
      </c>
      <c r="C75087" s="16" t="s">
        <v>2283</v>
      </c>
      <c r="D75087">
        <v>11</v>
      </c>
      <c r="E75087">
        <v>123</v>
      </c>
      <c r="F75087" s="16" t="s">
        <v>27</v>
      </c>
      <c r="G75087">
        <v>0</v>
      </c>
      <c r="L75087">
        <v>670</v>
      </c>
      <c r="M75087">
        <v>2100</v>
      </c>
      <c r="N75087">
        <v>22112</v>
      </c>
      <c r="O75087">
        <v>21</v>
      </c>
      <c r="Q75087">
        <v>21</v>
      </c>
      <c r="S75087">
        <v>86</v>
      </c>
      <c r="T75087">
        <v>86</v>
      </c>
      <c r="W75087">
        <v>8</v>
      </c>
      <c r="X75087" s="16" t="s">
        <v>2716</v>
      </c>
      <c r="Y75087">
        <v>1</v>
      </c>
      <c r="Z75087" s="16"/>
      <c r="AA75087">
        <v>1</v>
      </c>
      <c r="AB75087">
        <v>1</v>
      </c>
    </row>
    <row r="75088" spans="1:28" x14ac:dyDescent="0.35">
      <c r="A75088" s="5">
        <v>45567</v>
      </c>
      <c r="B75088" s="16" t="s">
        <v>2632</v>
      </c>
      <c r="C75088" s="16" t="s">
        <v>2283</v>
      </c>
      <c r="D75088">
        <v>11</v>
      </c>
      <c r="E75088">
        <v>123</v>
      </c>
      <c r="F75088" s="16" t="s">
        <v>27</v>
      </c>
      <c r="G75088">
        <v>0</v>
      </c>
      <c r="L75088">
        <v>1370</v>
      </c>
      <c r="M75088">
        <v>2300</v>
      </c>
      <c r="N75088">
        <v>21182</v>
      </c>
      <c r="Q75088">
        <v>21</v>
      </c>
      <c r="S75088">
        <v>96</v>
      </c>
      <c r="T75088">
        <v>96</v>
      </c>
      <c r="W75088">
        <v>13</v>
      </c>
      <c r="X75088" s="16" t="s">
        <v>2716</v>
      </c>
      <c r="Z75088" s="16"/>
      <c r="AA75088">
        <v>1</v>
      </c>
    </row>
    <row r="75089" spans="1:28" x14ac:dyDescent="0.35">
      <c r="A75089" s="5">
        <v>45568</v>
      </c>
      <c r="B75089" s="16" t="s">
        <v>2632</v>
      </c>
      <c r="C75089" s="16" t="s">
        <v>2283</v>
      </c>
      <c r="D75089">
        <v>11</v>
      </c>
      <c r="E75089">
        <v>123</v>
      </c>
      <c r="F75089" s="16" t="s">
        <v>27</v>
      </c>
      <c r="G75089">
        <v>0</v>
      </c>
      <c r="L75089">
        <v>1020</v>
      </c>
      <c r="M75089">
        <v>4000</v>
      </c>
      <c r="N75089">
        <v>18202</v>
      </c>
      <c r="Q75089">
        <v>21</v>
      </c>
      <c r="S75089">
        <v>163</v>
      </c>
      <c r="T75089">
        <v>163</v>
      </c>
      <c r="W75089">
        <v>16</v>
      </c>
      <c r="X75089" s="16" t="s">
        <v>2716</v>
      </c>
      <c r="Z75089" s="16"/>
      <c r="AA75089">
        <v>1</v>
      </c>
    </row>
    <row r="75090" spans="1:28" x14ac:dyDescent="0.35">
      <c r="A75090" s="5">
        <v>45569</v>
      </c>
      <c r="B75090" s="16" t="s">
        <v>2632</v>
      </c>
      <c r="C75090" s="16" t="s">
        <v>2283</v>
      </c>
      <c r="D75090">
        <v>11</v>
      </c>
      <c r="E75090">
        <v>123</v>
      </c>
      <c r="F75090" s="16" t="s">
        <v>27</v>
      </c>
      <c r="G75090">
        <v>0</v>
      </c>
      <c r="L75090">
        <v>970</v>
      </c>
      <c r="N75090">
        <v>19172</v>
      </c>
      <c r="Q75090">
        <v>21</v>
      </c>
      <c r="S75090">
        <v>10</v>
      </c>
      <c r="T75090">
        <v>10</v>
      </c>
      <c r="W75090">
        <v>3</v>
      </c>
      <c r="X75090" s="16" t="s">
        <v>2716</v>
      </c>
      <c r="Z75090" s="16"/>
      <c r="AA75090">
        <v>1</v>
      </c>
    </row>
    <row r="75091" spans="1:28" x14ac:dyDescent="0.35">
      <c r="A75091" s="5">
        <v>45633</v>
      </c>
      <c r="B75091" s="16" t="s">
        <v>2642</v>
      </c>
      <c r="C75091" s="16" t="s">
        <v>393</v>
      </c>
      <c r="D75091">
        <v>2</v>
      </c>
      <c r="E75091">
        <v>96</v>
      </c>
      <c r="F75091" s="16" t="s">
        <v>25</v>
      </c>
      <c r="G75091">
        <v>0</v>
      </c>
      <c r="L75091">
        <v>1905</v>
      </c>
      <c r="M75091">
        <v>2200</v>
      </c>
      <c r="N75091">
        <v>11521</v>
      </c>
      <c r="Q75091">
        <v>3</v>
      </c>
      <c r="S75091">
        <v>91</v>
      </c>
      <c r="T75091">
        <v>91</v>
      </c>
      <c r="W75091">
        <v>9</v>
      </c>
      <c r="X75091" s="16" t="s">
        <v>2714</v>
      </c>
      <c r="Y75091">
        <v>1</v>
      </c>
      <c r="Z75091" s="16"/>
      <c r="AA75091">
        <v>1</v>
      </c>
      <c r="AB75091">
        <v>1</v>
      </c>
    </row>
    <row r="75092" spans="1:28" x14ac:dyDescent="0.35">
      <c r="A75092" s="5">
        <v>45634</v>
      </c>
      <c r="B75092" s="16" t="s">
        <v>2642</v>
      </c>
      <c r="C75092" s="16" t="s">
        <v>393</v>
      </c>
      <c r="D75092">
        <v>2</v>
      </c>
      <c r="E75092">
        <v>96</v>
      </c>
      <c r="F75092" s="16" t="s">
        <v>25</v>
      </c>
      <c r="G75092">
        <v>0</v>
      </c>
      <c r="L75092">
        <v>1070</v>
      </c>
      <c r="M75092">
        <v>115</v>
      </c>
      <c r="N75092">
        <v>12476</v>
      </c>
      <c r="Q75092">
        <v>3</v>
      </c>
      <c r="S75092">
        <v>8</v>
      </c>
      <c r="T75092">
        <v>8</v>
      </c>
      <c r="W75092">
        <v>1</v>
      </c>
      <c r="X75092" s="16" t="s">
        <v>2714</v>
      </c>
      <c r="Z75092" s="16"/>
      <c r="AA75092">
        <v>1</v>
      </c>
    </row>
    <row r="75093" spans="1:28" x14ac:dyDescent="0.35">
      <c r="A75093" s="5">
        <v>45635</v>
      </c>
      <c r="B75093" s="16" t="s">
        <v>2642</v>
      </c>
      <c r="C75093" s="16" t="s">
        <v>393</v>
      </c>
      <c r="D75093">
        <v>2</v>
      </c>
      <c r="E75093">
        <v>96</v>
      </c>
      <c r="F75093" s="16" t="s">
        <v>25</v>
      </c>
      <c r="G75093">
        <v>0</v>
      </c>
      <c r="L75093">
        <v>1180</v>
      </c>
      <c r="M75093">
        <v>25</v>
      </c>
      <c r="N75093">
        <v>13631</v>
      </c>
      <c r="Q75093">
        <v>3</v>
      </c>
      <c r="X75093" s="16" t="s">
        <v>2714</v>
      </c>
      <c r="Z75093" s="16"/>
      <c r="AA75093">
        <v>1</v>
      </c>
    </row>
    <row r="75094" spans="1:28" x14ac:dyDescent="0.35">
      <c r="A75094" s="5">
        <v>45636</v>
      </c>
      <c r="B75094" s="16" t="s">
        <v>2642</v>
      </c>
      <c r="C75094" s="16" t="s">
        <v>393</v>
      </c>
      <c r="D75094">
        <v>2</v>
      </c>
      <c r="E75094">
        <v>96</v>
      </c>
      <c r="F75094" s="16" t="s">
        <v>25</v>
      </c>
      <c r="G75094">
        <v>0</v>
      </c>
      <c r="L75094">
        <v>1370</v>
      </c>
      <c r="M75094">
        <v>3550</v>
      </c>
      <c r="N75094">
        <v>11451</v>
      </c>
      <c r="Q75094">
        <v>3</v>
      </c>
      <c r="S75094">
        <v>147</v>
      </c>
      <c r="T75094">
        <v>147</v>
      </c>
      <c r="W75094">
        <v>17</v>
      </c>
      <c r="X75094" s="16" t="s">
        <v>2714</v>
      </c>
      <c r="Z75094" s="16"/>
      <c r="AA75094">
        <v>1</v>
      </c>
    </row>
    <row r="75095" spans="1:28" x14ac:dyDescent="0.35">
      <c r="A75095" s="5">
        <v>45585</v>
      </c>
      <c r="B75095" s="16" t="s">
        <v>2635</v>
      </c>
      <c r="C75095" s="16" t="s">
        <v>179</v>
      </c>
      <c r="D75095">
        <v>1</v>
      </c>
      <c r="E75095">
        <v>70</v>
      </c>
      <c r="F75095" s="16" t="s">
        <v>25</v>
      </c>
      <c r="G75095">
        <v>0</v>
      </c>
      <c r="L75095">
        <v>460</v>
      </c>
      <c r="N75095">
        <v>817</v>
      </c>
      <c r="Q75095">
        <v>1</v>
      </c>
      <c r="X75095" s="16" t="s">
        <v>26</v>
      </c>
      <c r="Z75095" s="16"/>
      <c r="AA75095">
        <v>1</v>
      </c>
      <c r="AB75095">
        <v>1</v>
      </c>
    </row>
    <row r="75096" spans="1:28" x14ac:dyDescent="0.35">
      <c r="A75096" s="5">
        <v>45586</v>
      </c>
      <c r="B75096" s="16" t="s">
        <v>2635</v>
      </c>
      <c r="C75096" s="16" t="s">
        <v>179</v>
      </c>
      <c r="D75096">
        <v>1</v>
      </c>
      <c r="E75096">
        <v>71</v>
      </c>
      <c r="F75096" s="16" t="s">
        <v>25</v>
      </c>
      <c r="G75096">
        <v>0</v>
      </c>
      <c r="L75096">
        <v>520</v>
      </c>
      <c r="M75096">
        <v>1010</v>
      </c>
      <c r="N75096">
        <v>327</v>
      </c>
      <c r="Q75096">
        <v>1</v>
      </c>
      <c r="X75096" s="16" t="s">
        <v>26</v>
      </c>
      <c r="Z75096" s="16"/>
      <c r="AA75096">
        <v>1</v>
      </c>
    </row>
    <row r="75097" spans="1:28" x14ac:dyDescent="0.35">
      <c r="A75097" s="5">
        <v>45587</v>
      </c>
      <c r="B75097" s="16" t="s">
        <v>2635</v>
      </c>
      <c r="C75097" s="16" t="s">
        <v>179</v>
      </c>
      <c r="D75097">
        <v>1</v>
      </c>
      <c r="E75097">
        <v>71</v>
      </c>
      <c r="F75097" s="16" t="s">
        <v>25</v>
      </c>
      <c r="G75097">
        <v>0</v>
      </c>
      <c r="L75097">
        <v>220</v>
      </c>
      <c r="M75097">
        <v>40</v>
      </c>
      <c r="N75097">
        <v>507</v>
      </c>
      <c r="Q75097">
        <v>1</v>
      </c>
      <c r="X75097" s="16" t="s">
        <v>26</v>
      </c>
      <c r="Z75097" s="16"/>
      <c r="AA75097">
        <v>1</v>
      </c>
    </row>
    <row r="75098" spans="1:28" x14ac:dyDescent="0.35">
      <c r="A75098" s="5">
        <v>45588</v>
      </c>
      <c r="B75098" s="16" t="s">
        <v>2635</v>
      </c>
      <c r="C75098" s="16" t="s">
        <v>179</v>
      </c>
      <c r="D75098">
        <v>1</v>
      </c>
      <c r="E75098">
        <v>71</v>
      </c>
      <c r="F75098" s="16" t="s">
        <v>25</v>
      </c>
      <c r="G75098">
        <v>0</v>
      </c>
      <c r="L75098">
        <v>260</v>
      </c>
      <c r="M75098">
        <v>254</v>
      </c>
      <c r="N75098">
        <v>513</v>
      </c>
      <c r="Q75098">
        <v>1</v>
      </c>
      <c r="X75098" s="16" t="s">
        <v>26</v>
      </c>
      <c r="Z75098" s="16"/>
      <c r="AA75098">
        <v>1</v>
      </c>
    </row>
    <row r="75099" spans="1:28" x14ac:dyDescent="0.35">
      <c r="A75099" s="5">
        <v>45585</v>
      </c>
      <c r="B75099" s="16" t="s">
        <v>2635</v>
      </c>
      <c r="C75099" s="16" t="s">
        <v>2287</v>
      </c>
      <c r="D75099">
        <v>0</v>
      </c>
      <c r="E75099">
        <v>100</v>
      </c>
      <c r="F75099" s="16" t="s">
        <v>25</v>
      </c>
      <c r="G75099">
        <v>0</v>
      </c>
      <c r="L75099">
        <v>920</v>
      </c>
      <c r="M75099">
        <v>540</v>
      </c>
      <c r="N75099">
        <v>7820</v>
      </c>
      <c r="Q75099">
        <v>21</v>
      </c>
      <c r="S75099">
        <v>33</v>
      </c>
      <c r="T75099">
        <v>33</v>
      </c>
      <c r="X75099" s="16" t="s">
        <v>2714</v>
      </c>
      <c r="Y75099">
        <v>1</v>
      </c>
      <c r="Z75099" s="16"/>
      <c r="AA75099">
        <v>1</v>
      </c>
      <c r="AB75099">
        <v>1</v>
      </c>
    </row>
    <row r="75100" spans="1:28" x14ac:dyDescent="0.35">
      <c r="A75100" s="5">
        <v>45586</v>
      </c>
      <c r="B75100" s="16" t="s">
        <v>2635</v>
      </c>
      <c r="C75100" s="16" t="s">
        <v>2287</v>
      </c>
      <c r="D75100">
        <v>0</v>
      </c>
      <c r="E75100">
        <v>100</v>
      </c>
      <c r="F75100" s="16" t="s">
        <v>25</v>
      </c>
      <c r="G75100">
        <v>0</v>
      </c>
      <c r="L75100">
        <v>453</v>
      </c>
      <c r="M75100">
        <v>1460</v>
      </c>
      <c r="N75100">
        <v>6813</v>
      </c>
      <c r="Q75100">
        <v>21</v>
      </c>
      <c r="S75100">
        <v>65</v>
      </c>
      <c r="T75100">
        <v>65</v>
      </c>
      <c r="W75100">
        <v>10</v>
      </c>
      <c r="X75100" s="16" t="s">
        <v>2714</v>
      </c>
      <c r="Z75100" s="16"/>
      <c r="AA75100">
        <v>1</v>
      </c>
    </row>
    <row r="75101" spans="1:28" x14ac:dyDescent="0.35">
      <c r="A75101" s="5">
        <v>45587</v>
      </c>
      <c r="B75101" s="16" t="s">
        <v>2635</v>
      </c>
      <c r="C75101" s="16" t="s">
        <v>2287</v>
      </c>
      <c r="D75101">
        <v>0</v>
      </c>
      <c r="E75101">
        <v>100</v>
      </c>
      <c r="F75101" s="16" t="s">
        <v>25</v>
      </c>
      <c r="G75101">
        <v>0</v>
      </c>
      <c r="L75101">
        <v>749</v>
      </c>
      <c r="M75101">
        <v>1195</v>
      </c>
      <c r="N75101">
        <v>6367</v>
      </c>
      <c r="Q75101">
        <v>21</v>
      </c>
      <c r="S75101">
        <v>58</v>
      </c>
      <c r="T75101">
        <v>58</v>
      </c>
      <c r="X75101" s="16" t="s">
        <v>2714</v>
      </c>
      <c r="Z75101" s="16"/>
      <c r="AA75101">
        <v>1</v>
      </c>
    </row>
    <row r="75102" spans="1:28" x14ac:dyDescent="0.35">
      <c r="A75102" s="5">
        <v>45588</v>
      </c>
      <c r="B75102" s="16" t="s">
        <v>2635</v>
      </c>
      <c r="C75102" s="16" t="s">
        <v>2287</v>
      </c>
      <c r="D75102">
        <v>0</v>
      </c>
      <c r="E75102">
        <v>100</v>
      </c>
      <c r="F75102" s="16" t="s">
        <v>25</v>
      </c>
      <c r="G75102">
        <v>0</v>
      </c>
      <c r="L75102">
        <v>705</v>
      </c>
      <c r="M75102">
        <v>705</v>
      </c>
      <c r="N75102">
        <v>6372</v>
      </c>
      <c r="Q75102">
        <v>21</v>
      </c>
      <c r="S75102">
        <v>41</v>
      </c>
      <c r="T75102">
        <v>41</v>
      </c>
      <c r="W75102">
        <v>12</v>
      </c>
      <c r="X75102" s="16" t="s">
        <v>2714</v>
      </c>
      <c r="Z75102" s="16"/>
      <c r="AA75102">
        <v>1</v>
      </c>
    </row>
    <row r="75103" spans="1:28" x14ac:dyDescent="0.35">
      <c r="A75103" s="5">
        <v>45633</v>
      </c>
      <c r="B75103" s="16" t="s">
        <v>2642</v>
      </c>
      <c r="C75103" s="16" t="s">
        <v>2287</v>
      </c>
      <c r="D75103">
        <v>0</v>
      </c>
      <c r="E75103">
        <v>102</v>
      </c>
      <c r="F75103" s="16" t="s">
        <v>25</v>
      </c>
      <c r="G75103">
        <v>0</v>
      </c>
      <c r="L75103">
        <v>405</v>
      </c>
      <c r="M75103">
        <v>640</v>
      </c>
      <c r="N75103">
        <v>3022</v>
      </c>
      <c r="Q75103">
        <v>21</v>
      </c>
      <c r="S75103">
        <v>26</v>
      </c>
      <c r="T75103">
        <v>27</v>
      </c>
      <c r="W75103">
        <v>2</v>
      </c>
      <c r="X75103" s="16" t="s">
        <v>2714</v>
      </c>
      <c r="Y75103">
        <v>1</v>
      </c>
      <c r="Z75103" s="16"/>
      <c r="AA75103">
        <v>1</v>
      </c>
      <c r="AB75103">
        <v>1</v>
      </c>
    </row>
    <row r="75104" spans="1:28" x14ac:dyDescent="0.35">
      <c r="A75104" s="5">
        <v>45634</v>
      </c>
      <c r="B75104" s="16" t="s">
        <v>2642</v>
      </c>
      <c r="C75104" s="16" t="s">
        <v>2287</v>
      </c>
      <c r="D75104">
        <v>0</v>
      </c>
      <c r="E75104">
        <v>103</v>
      </c>
      <c r="F75104" s="16" t="s">
        <v>25</v>
      </c>
      <c r="G75104">
        <v>0</v>
      </c>
      <c r="L75104">
        <v>1020</v>
      </c>
      <c r="M75104">
        <v>108</v>
      </c>
      <c r="N75104">
        <v>3934</v>
      </c>
      <c r="Q75104">
        <v>21</v>
      </c>
      <c r="S75104">
        <v>18</v>
      </c>
      <c r="T75104">
        <v>17</v>
      </c>
      <c r="X75104" s="16" t="s">
        <v>2714</v>
      </c>
      <c r="Z75104" s="16"/>
      <c r="AA75104">
        <v>1</v>
      </c>
    </row>
    <row r="75105" spans="1:28" x14ac:dyDescent="0.35">
      <c r="A75105" s="5">
        <v>45635</v>
      </c>
      <c r="B75105" s="16" t="s">
        <v>2642</v>
      </c>
      <c r="C75105" s="16" t="s">
        <v>2287</v>
      </c>
      <c r="D75105">
        <v>0</v>
      </c>
      <c r="E75105">
        <v>103</v>
      </c>
      <c r="F75105" s="16" t="s">
        <v>25</v>
      </c>
      <c r="G75105">
        <v>0</v>
      </c>
      <c r="L75105">
        <v>405</v>
      </c>
      <c r="M75105">
        <v>540</v>
      </c>
      <c r="N75105">
        <v>3799</v>
      </c>
      <c r="Q75105">
        <v>21</v>
      </c>
      <c r="S75105">
        <v>23</v>
      </c>
      <c r="T75105">
        <v>23</v>
      </c>
      <c r="X75105" s="16" t="s">
        <v>2714</v>
      </c>
      <c r="Z75105" s="16"/>
      <c r="AA75105">
        <v>1</v>
      </c>
    </row>
    <row r="75106" spans="1:28" x14ac:dyDescent="0.35">
      <c r="A75106" s="5">
        <v>45636</v>
      </c>
      <c r="B75106" s="16" t="s">
        <v>2642</v>
      </c>
      <c r="C75106" s="16" t="s">
        <v>2287</v>
      </c>
      <c r="D75106">
        <v>0</v>
      </c>
      <c r="E75106">
        <v>103</v>
      </c>
      <c r="F75106" s="16" t="s">
        <v>25</v>
      </c>
      <c r="G75106">
        <v>0</v>
      </c>
      <c r="L75106">
        <v>320</v>
      </c>
      <c r="M75106">
        <v>540</v>
      </c>
      <c r="N75106">
        <v>3579</v>
      </c>
      <c r="Q75106">
        <v>21</v>
      </c>
      <c r="S75106">
        <v>23</v>
      </c>
      <c r="T75106">
        <v>23</v>
      </c>
      <c r="W75106">
        <v>10</v>
      </c>
      <c r="X75106" s="16" t="s">
        <v>2714</v>
      </c>
      <c r="Z75106" s="16"/>
      <c r="AA75106">
        <v>1</v>
      </c>
    </row>
    <row r="75107" spans="1:28" x14ac:dyDescent="0.35">
      <c r="A75107" s="5">
        <v>45585</v>
      </c>
      <c r="B75107" s="16" t="s">
        <v>2635</v>
      </c>
      <c r="C75107" s="16" t="s">
        <v>1014</v>
      </c>
      <c r="D75107">
        <v>0</v>
      </c>
      <c r="E75107">
        <v>71</v>
      </c>
      <c r="F75107" s="16" t="s">
        <v>25</v>
      </c>
      <c r="G75107">
        <v>0</v>
      </c>
      <c r="L75107">
        <v>560</v>
      </c>
      <c r="N75107">
        <v>41907</v>
      </c>
      <c r="Q75107">
        <v>21</v>
      </c>
      <c r="X75107" s="16" t="s">
        <v>26</v>
      </c>
      <c r="Z75107" s="16"/>
      <c r="AA75107">
        <v>1</v>
      </c>
      <c r="AB75107">
        <v>1</v>
      </c>
    </row>
    <row r="75108" spans="1:28" x14ac:dyDescent="0.35">
      <c r="A75108" s="5">
        <v>45586</v>
      </c>
      <c r="B75108" s="16" t="s">
        <v>2635</v>
      </c>
      <c r="C75108" s="16" t="s">
        <v>1014</v>
      </c>
      <c r="D75108">
        <v>0</v>
      </c>
      <c r="E75108">
        <v>71</v>
      </c>
      <c r="F75108" s="16" t="s">
        <v>25</v>
      </c>
      <c r="G75108">
        <v>0</v>
      </c>
      <c r="L75108">
        <v>450</v>
      </c>
      <c r="N75108">
        <v>42357</v>
      </c>
      <c r="Q75108">
        <v>21</v>
      </c>
      <c r="X75108" s="16" t="s">
        <v>26</v>
      </c>
      <c r="Z75108" s="16"/>
      <c r="AA75108">
        <v>1</v>
      </c>
    </row>
    <row r="75109" spans="1:28" x14ac:dyDescent="0.35">
      <c r="A75109" s="5">
        <v>45587</v>
      </c>
      <c r="B75109" s="16" t="s">
        <v>2635</v>
      </c>
      <c r="C75109" s="16" t="s">
        <v>1014</v>
      </c>
      <c r="D75109">
        <v>0</v>
      </c>
      <c r="E75109">
        <v>71</v>
      </c>
      <c r="F75109" s="16" t="s">
        <v>25</v>
      </c>
      <c r="G75109">
        <v>0</v>
      </c>
      <c r="L75109">
        <v>290</v>
      </c>
      <c r="N75109">
        <v>42647</v>
      </c>
      <c r="Q75109">
        <v>21</v>
      </c>
      <c r="X75109" s="16" t="s">
        <v>26</v>
      </c>
      <c r="Z75109" s="16"/>
      <c r="AA75109">
        <v>1</v>
      </c>
    </row>
    <row r="75110" spans="1:28" x14ac:dyDescent="0.35">
      <c r="A75110" s="5">
        <v>45588</v>
      </c>
      <c r="B75110" s="16" t="s">
        <v>2635</v>
      </c>
      <c r="C75110" s="16" t="s">
        <v>1014</v>
      </c>
      <c r="D75110">
        <v>0</v>
      </c>
      <c r="E75110">
        <v>72</v>
      </c>
      <c r="F75110" s="16" t="s">
        <v>25</v>
      </c>
      <c r="G75110">
        <v>0</v>
      </c>
      <c r="L75110">
        <v>420</v>
      </c>
      <c r="N75110">
        <v>43067</v>
      </c>
      <c r="Q75110">
        <v>21</v>
      </c>
      <c r="X75110" s="16" t="s">
        <v>26</v>
      </c>
      <c r="Z75110" s="16"/>
      <c r="AA75110">
        <v>1</v>
      </c>
    </row>
    <row r="75111" spans="1:28" x14ac:dyDescent="0.35">
      <c r="A75111" s="5">
        <v>45566</v>
      </c>
      <c r="B75111" s="16" t="s">
        <v>2632</v>
      </c>
      <c r="C75111" s="16" t="s">
        <v>2577</v>
      </c>
      <c r="D75111">
        <v>2</v>
      </c>
      <c r="E75111">
        <v>79</v>
      </c>
      <c r="F75111" s="16" t="s">
        <v>25</v>
      </c>
      <c r="G75111">
        <v>0</v>
      </c>
      <c r="L75111">
        <v>625</v>
      </c>
      <c r="N75111">
        <v>1000</v>
      </c>
      <c r="O75111">
        <v>21</v>
      </c>
      <c r="Q75111">
        <v>21</v>
      </c>
      <c r="X75111" s="16" t="s">
        <v>26</v>
      </c>
      <c r="Z75111" s="16"/>
      <c r="AA75111">
        <v>1</v>
      </c>
      <c r="AB75111">
        <v>1</v>
      </c>
    </row>
    <row r="75112" spans="1:28" x14ac:dyDescent="0.35">
      <c r="A75112" s="5">
        <v>45567</v>
      </c>
      <c r="B75112" s="16" t="s">
        <v>2632</v>
      </c>
      <c r="C75112" s="16" t="s">
        <v>2577</v>
      </c>
      <c r="D75112">
        <v>2</v>
      </c>
      <c r="E75112">
        <v>79</v>
      </c>
      <c r="F75112" s="16" t="s">
        <v>25</v>
      </c>
      <c r="G75112">
        <v>0</v>
      </c>
      <c r="L75112">
        <v>635</v>
      </c>
      <c r="N75112">
        <v>1635</v>
      </c>
      <c r="Q75112">
        <v>21</v>
      </c>
      <c r="X75112" s="16" t="s">
        <v>26</v>
      </c>
      <c r="Z75112" s="16"/>
      <c r="AA75112">
        <v>1</v>
      </c>
    </row>
    <row r="75113" spans="1:28" x14ac:dyDescent="0.35">
      <c r="A75113" s="5">
        <v>45568</v>
      </c>
      <c r="B75113" s="16" t="s">
        <v>2632</v>
      </c>
      <c r="C75113" s="16" t="s">
        <v>2577</v>
      </c>
      <c r="D75113">
        <v>2</v>
      </c>
      <c r="E75113">
        <v>79</v>
      </c>
      <c r="F75113" s="16" t="s">
        <v>25</v>
      </c>
      <c r="G75113">
        <v>0</v>
      </c>
      <c r="L75113">
        <v>650</v>
      </c>
      <c r="N75113">
        <v>2285</v>
      </c>
      <c r="Q75113">
        <v>21</v>
      </c>
      <c r="X75113" s="16" t="s">
        <v>26</v>
      </c>
      <c r="Z75113" s="16"/>
      <c r="AA75113">
        <v>1</v>
      </c>
    </row>
    <row r="75114" spans="1:28" x14ac:dyDescent="0.35">
      <c r="A75114" s="5">
        <v>45569</v>
      </c>
      <c r="B75114" s="16" t="s">
        <v>2632</v>
      </c>
      <c r="C75114" s="16" t="s">
        <v>2577</v>
      </c>
      <c r="D75114">
        <v>2</v>
      </c>
      <c r="E75114">
        <v>79</v>
      </c>
      <c r="F75114" s="16" t="s">
        <v>25</v>
      </c>
      <c r="G75114">
        <v>0</v>
      </c>
      <c r="L75114">
        <v>735</v>
      </c>
      <c r="N75114">
        <v>3020</v>
      </c>
      <c r="Q75114">
        <v>21</v>
      </c>
      <c r="X75114" s="16" t="s">
        <v>26</v>
      </c>
      <c r="Z75114" s="16"/>
      <c r="AA75114">
        <v>1</v>
      </c>
    </row>
    <row r="75115" spans="1:28" x14ac:dyDescent="0.35">
      <c r="A75115" s="5">
        <v>45690</v>
      </c>
      <c r="B75115" s="16" t="s">
        <v>2652</v>
      </c>
      <c r="C75115" s="16" t="s">
        <v>3244</v>
      </c>
      <c r="D75115">
        <v>0</v>
      </c>
      <c r="E75115">
        <v>38</v>
      </c>
      <c r="F75115" s="16" t="s">
        <v>25</v>
      </c>
      <c r="G75115">
        <v>0</v>
      </c>
      <c r="L75115">
        <v>330</v>
      </c>
      <c r="N75115">
        <v>1238</v>
      </c>
      <c r="X75115" s="16" t="s">
        <v>26</v>
      </c>
      <c r="Z75115" s="16"/>
      <c r="AA75115">
        <v>1</v>
      </c>
      <c r="AB75115">
        <v>1</v>
      </c>
    </row>
    <row r="75116" spans="1:28" x14ac:dyDescent="0.35">
      <c r="A75116" s="5">
        <v>45691</v>
      </c>
      <c r="B75116" s="16" t="s">
        <v>2652</v>
      </c>
      <c r="C75116" s="16" t="s">
        <v>3244</v>
      </c>
      <c r="D75116">
        <v>0</v>
      </c>
      <c r="E75116">
        <v>39</v>
      </c>
      <c r="F75116" s="16" t="s">
        <v>25</v>
      </c>
      <c r="G75116">
        <v>0</v>
      </c>
      <c r="L75116">
        <v>320</v>
      </c>
      <c r="M75116">
        <v>1400</v>
      </c>
      <c r="N75116">
        <v>158</v>
      </c>
      <c r="X75116" s="16" t="s">
        <v>26</v>
      </c>
      <c r="Z75116" s="16"/>
      <c r="AA75116">
        <v>1</v>
      </c>
    </row>
    <row r="75117" spans="1:28" x14ac:dyDescent="0.35">
      <c r="A75117" s="5">
        <v>45693</v>
      </c>
      <c r="B75117" s="16" t="s">
        <v>2652</v>
      </c>
      <c r="C75117" s="16" t="s">
        <v>3244</v>
      </c>
      <c r="D75117">
        <v>0</v>
      </c>
      <c r="E75117">
        <v>40</v>
      </c>
      <c r="F75117" s="16" t="s">
        <v>25</v>
      </c>
      <c r="G75117">
        <v>0</v>
      </c>
      <c r="L75117">
        <v>690</v>
      </c>
      <c r="M75117">
        <v>200</v>
      </c>
      <c r="N75117">
        <v>648</v>
      </c>
      <c r="X75117" s="16" t="s">
        <v>26</v>
      </c>
      <c r="Z75117" s="16"/>
      <c r="AA75117">
        <v>1</v>
      </c>
    </row>
    <row r="75118" spans="1:28" x14ac:dyDescent="0.35">
      <c r="A75118" s="5">
        <v>45708</v>
      </c>
      <c r="B75118" s="16" t="s">
        <v>2664</v>
      </c>
      <c r="C75118" s="16" t="s">
        <v>2256</v>
      </c>
      <c r="D75118">
        <v>2</v>
      </c>
      <c r="E75118">
        <v>88</v>
      </c>
      <c r="F75118" s="16" t="s">
        <v>25</v>
      </c>
      <c r="G75118">
        <v>0</v>
      </c>
      <c r="L75118">
        <v>910</v>
      </c>
      <c r="N75118">
        <v>1411</v>
      </c>
      <c r="Q75118">
        <v>1</v>
      </c>
      <c r="T75118">
        <v>1</v>
      </c>
      <c r="X75118" s="16" t="s">
        <v>26</v>
      </c>
      <c r="Z75118" s="16"/>
      <c r="AA75118">
        <v>1</v>
      </c>
      <c r="AB75118">
        <v>1</v>
      </c>
    </row>
    <row r="75119" spans="1:28" x14ac:dyDescent="0.35">
      <c r="A75119" s="5">
        <v>45709</v>
      </c>
      <c r="B75119" s="16" t="s">
        <v>2664</v>
      </c>
      <c r="C75119" s="16" t="s">
        <v>2256</v>
      </c>
      <c r="D75119">
        <v>2</v>
      </c>
      <c r="E75119">
        <v>88</v>
      </c>
      <c r="F75119" s="16" t="s">
        <v>25</v>
      </c>
      <c r="G75119">
        <v>0</v>
      </c>
      <c r="L75119">
        <v>510</v>
      </c>
      <c r="N75119">
        <v>1921</v>
      </c>
      <c r="Q75119">
        <v>1</v>
      </c>
      <c r="X75119" s="16" t="s">
        <v>26</v>
      </c>
      <c r="Z75119" s="16"/>
      <c r="AA75119">
        <v>1</v>
      </c>
    </row>
    <row r="75120" spans="1:28" x14ac:dyDescent="0.35">
      <c r="A75120" s="5">
        <v>45585</v>
      </c>
      <c r="B75120" s="16" t="s">
        <v>2635</v>
      </c>
      <c r="C75120" s="16" t="s">
        <v>3245</v>
      </c>
      <c r="D75120">
        <v>0</v>
      </c>
      <c r="E75120">
        <v>28</v>
      </c>
      <c r="F75120" s="16" t="s">
        <v>27</v>
      </c>
      <c r="G75120">
        <v>0</v>
      </c>
      <c r="L75120">
        <v>2000</v>
      </c>
      <c r="M75120">
        <v>200</v>
      </c>
      <c r="N75120">
        <v>13719</v>
      </c>
      <c r="X75120" s="16" t="s">
        <v>26</v>
      </c>
      <c r="Z75120" s="16"/>
      <c r="AA75120">
        <v>1</v>
      </c>
      <c r="AB75120">
        <v>1</v>
      </c>
    </row>
    <row r="75121" spans="1:28" x14ac:dyDescent="0.35">
      <c r="A75121" s="5">
        <v>45586</v>
      </c>
      <c r="B75121" s="16" t="s">
        <v>2635</v>
      </c>
      <c r="C75121" s="16" t="s">
        <v>3245</v>
      </c>
      <c r="D75121">
        <v>0</v>
      </c>
      <c r="E75121">
        <v>28</v>
      </c>
      <c r="F75121" s="16" t="s">
        <v>27</v>
      </c>
      <c r="G75121">
        <v>0</v>
      </c>
      <c r="N75121">
        <v>13719</v>
      </c>
      <c r="X75121" s="16" t="s">
        <v>26</v>
      </c>
      <c r="Z75121" s="16"/>
      <c r="AA75121">
        <v>1</v>
      </c>
    </row>
    <row r="75122" spans="1:28" x14ac:dyDescent="0.35">
      <c r="A75122" s="5">
        <v>45587</v>
      </c>
      <c r="B75122" s="16" t="s">
        <v>2635</v>
      </c>
      <c r="C75122" s="16" t="s">
        <v>3245</v>
      </c>
      <c r="D75122">
        <v>0</v>
      </c>
      <c r="E75122">
        <v>28</v>
      </c>
      <c r="F75122" s="16" t="s">
        <v>27</v>
      </c>
      <c r="G75122">
        <v>0</v>
      </c>
      <c r="N75122">
        <v>13719</v>
      </c>
      <c r="X75122" s="16" t="s">
        <v>26</v>
      </c>
      <c r="Z75122" s="16"/>
      <c r="AA75122">
        <v>1</v>
      </c>
    </row>
    <row r="75123" spans="1:28" x14ac:dyDescent="0.35">
      <c r="A75123" s="5">
        <v>45588</v>
      </c>
      <c r="B75123" s="16" t="s">
        <v>2635</v>
      </c>
      <c r="C75123" s="16" t="s">
        <v>3245</v>
      </c>
      <c r="D75123">
        <v>0</v>
      </c>
      <c r="E75123">
        <v>28</v>
      </c>
      <c r="F75123" s="16" t="s">
        <v>27</v>
      </c>
      <c r="G75123">
        <v>0</v>
      </c>
      <c r="L75123">
        <v>200</v>
      </c>
      <c r="N75123">
        <v>13919</v>
      </c>
      <c r="X75123" s="16" t="s">
        <v>26</v>
      </c>
      <c r="Z75123" s="16"/>
      <c r="AA75123">
        <v>1</v>
      </c>
    </row>
    <row r="75124" spans="1:28" x14ac:dyDescent="0.35">
      <c r="A75124" s="5">
        <v>45719</v>
      </c>
      <c r="B75124" s="16" t="s">
        <v>3447</v>
      </c>
      <c r="C75124" s="16" t="s">
        <v>468</v>
      </c>
      <c r="D75124">
        <v>10</v>
      </c>
      <c r="E75124">
        <v>97</v>
      </c>
      <c r="F75124" s="16" t="s">
        <v>25</v>
      </c>
      <c r="G75124">
        <v>0</v>
      </c>
      <c r="L75124">
        <v>135</v>
      </c>
      <c r="N75124">
        <v>9353</v>
      </c>
      <c r="Q75124">
        <v>1</v>
      </c>
      <c r="X75124" s="16" t="s">
        <v>26</v>
      </c>
      <c r="Z75124" s="16"/>
      <c r="AA75124">
        <v>1</v>
      </c>
      <c r="AB75124">
        <v>1</v>
      </c>
    </row>
    <row r="75125" spans="1:28" x14ac:dyDescent="0.35">
      <c r="A75125" s="5">
        <v>45720</v>
      </c>
      <c r="B75125" s="16" t="s">
        <v>3447</v>
      </c>
      <c r="C75125" s="16" t="s">
        <v>468</v>
      </c>
      <c r="D75125">
        <v>10</v>
      </c>
      <c r="E75125">
        <v>97</v>
      </c>
      <c r="F75125" s="16" t="s">
        <v>25</v>
      </c>
      <c r="G75125">
        <v>0</v>
      </c>
      <c r="L75125">
        <v>120</v>
      </c>
      <c r="N75125">
        <v>9473</v>
      </c>
      <c r="Q75125">
        <v>1</v>
      </c>
      <c r="X75125" s="16" t="s">
        <v>26</v>
      </c>
      <c r="Z75125" s="16"/>
      <c r="AA75125">
        <v>1</v>
      </c>
    </row>
    <row r="75126" spans="1:28" x14ac:dyDescent="0.35">
      <c r="A75126" s="5">
        <v>45721</v>
      </c>
      <c r="B75126" s="16" t="s">
        <v>3447</v>
      </c>
      <c r="C75126" s="16" t="s">
        <v>468</v>
      </c>
      <c r="D75126">
        <v>10</v>
      </c>
      <c r="E75126">
        <v>97</v>
      </c>
      <c r="F75126" s="16" t="s">
        <v>25</v>
      </c>
      <c r="G75126">
        <v>0</v>
      </c>
      <c r="L75126">
        <v>460</v>
      </c>
      <c r="N75126">
        <v>9933</v>
      </c>
      <c r="Q75126">
        <v>1</v>
      </c>
      <c r="X75126" s="16" t="s">
        <v>26</v>
      </c>
      <c r="Z75126" s="16"/>
      <c r="AA75126">
        <v>1</v>
      </c>
    </row>
    <row r="75127" spans="1:28" x14ac:dyDescent="0.35">
      <c r="A75127" s="5">
        <v>45722</v>
      </c>
      <c r="B75127" s="16" t="s">
        <v>3447</v>
      </c>
      <c r="C75127" s="16" t="s">
        <v>468</v>
      </c>
      <c r="D75127">
        <v>10</v>
      </c>
      <c r="E75127">
        <v>97</v>
      </c>
      <c r="F75127" s="16" t="s">
        <v>25</v>
      </c>
      <c r="G75127">
        <v>0</v>
      </c>
      <c r="L75127">
        <v>60</v>
      </c>
      <c r="N75127">
        <v>9993</v>
      </c>
      <c r="Q75127">
        <v>1</v>
      </c>
      <c r="X75127" s="16" t="s">
        <v>26</v>
      </c>
      <c r="Z75127" s="16"/>
      <c r="AA75127">
        <v>1</v>
      </c>
    </row>
    <row r="75128" spans="1:28" x14ac:dyDescent="0.35">
      <c r="A75128" s="5">
        <v>45690</v>
      </c>
      <c r="B75128" s="16" t="s">
        <v>2652</v>
      </c>
      <c r="C75128" s="16" t="s">
        <v>535</v>
      </c>
      <c r="D75128">
        <v>1</v>
      </c>
      <c r="E75128">
        <v>94</v>
      </c>
      <c r="F75128" s="16" t="s">
        <v>25</v>
      </c>
      <c r="G75128">
        <v>0</v>
      </c>
      <c r="L75128">
        <v>635</v>
      </c>
      <c r="M75128">
        <v>980</v>
      </c>
      <c r="N75128">
        <v>40045</v>
      </c>
      <c r="Q75128">
        <v>0</v>
      </c>
      <c r="S75128">
        <v>37</v>
      </c>
      <c r="T75128">
        <v>37</v>
      </c>
      <c r="W75128">
        <v>3</v>
      </c>
      <c r="X75128" s="16" t="s">
        <v>2714</v>
      </c>
      <c r="Y75128">
        <v>1</v>
      </c>
      <c r="Z75128" s="16"/>
      <c r="AA75128">
        <v>1</v>
      </c>
      <c r="AB75128">
        <v>1</v>
      </c>
    </row>
    <row r="75129" spans="1:28" x14ac:dyDescent="0.35">
      <c r="A75129" s="5">
        <v>45691</v>
      </c>
      <c r="B75129" s="16" t="s">
        <v>2652</v>
      </c>
      <c r="C75129" s="16" t="s">
        <v>535</v>
      </c>
      <c r="D75129">
        <v>1</v>
      </c>
      <c r="E75129">
        <v>94</v>
      </c>
      <c r="F75129" s="16" t="s">
        <v>25</v>
      </c>
      <c r="G75129">
        <v>0</v>
      </c>
      <c r="L75129">
        <v>250</v>
      </c>
      <c r="M75129">
        <v>20260</v>
      </c>
      <c r="N75129">
        <v>20035</v>
      </c>
      <c r="Q75129">
        <v>0</v>
      </c>
      <c r="S75129">
        <v>200</v>
      </c>
      <c r="T75129">
        <v>200</v>
      </c>
      <c r="V75129">
        <v>1</v>
      </c>
      <c r="W75129">
        <v>21</v>
      </c>
      <c r="X75129" s="16" t="s">
        <v>2714</v>
      </c>
      <c r="Z75129" s="16"/>
      <c r="AA75129">
        <v>1</v>
      </c>
    </row>
    <row r="75130" spans="1:28" x14ac:dyDescent="0.35">
      <c r="A75130" s="5">
        <v>45693</v>
      </c>
      <c r="B75130" s="16" t="s">
        <v>2652</v>
      </c>
      <c r="C75130" s="16" t="s">
        <v>535</v>
      </c>
      <c r="D75130">
        <v>1</v>
      </c>
      <c r="E75130">
        <v>94</v>
      </c>
      <c r="F75130" s="16" t="s">
        <v>25</v>
      </c>
      <c r="G75130">
        <v>0</v>
      </c>
      <c r="L75130">
        <v>820</v>
      </c>
      <c r="N75130">
        <v>20855</v>
      </c>
      <c r="Q75130">
        <v>0</v>
      </c>
      <c r="S75130">
        <v>8</v>
      </c>
      <c r="T75130">
        <v>8</v>
      </c>
      <c r="U75130">
        <v>1</v>
      </c>
      <c r="W75130">
        <v>3</v>
      </c>
      <c r="X75130" s="16" t="s">
        <v>2714</v>
      </c>
      <c r="Z75130" s="16"/>
      <c r="AA75130">
        <v>1</v>
      </c>
    </row>
    <row r="75131" spans="1:28" x14ac:dyDescent="0.35">
      <c r="A75131" s="5">
        <v>45633</v>
      </c>
      <c r="B75131" s="16" t="s">
        <v>2642</v>
      </c>
      <c r="C75131" s="16" t="s">
        <v>2109</v>
      </c>
      <c r="D75131">
        <v>1</v>
      </c>
      <c r="E75131">
        <v>103</v>
      </c>
      <c r="F75131" s="16" t="s">
        <v>25</v>
      </c>
      <c r="G75131">
        <v>0</v>
      </c>
      <c r="L75131">
        <v>495</v>
      </c>
      <c r="M75131">
        <v>500</v>
      </c>
      <c r="N75131">
        <v>3070</v>
      </c>
      <c r="Q75131">
        <v>0</v>
      </c>
      <c r="S75131">
        <v>35</v>
      </c>
      <c r="T75131">
        <v>35</v>
      </c>
      <c r="X75131" s="16" t="s">
        <v>2714</v>
      </c>
      <c r="Y75131">
        <v>1</v>
      </c>
      <c r="Z75131" s="16"/>
      <c r="AA75131">
        <v>1</v>
      </c>
      <c r="AB75131">
        <v>1</v>
      </c>
    </row>
    <row r="75132" spans="1:28" x14ac:dyDescent="0.35">
      <c r="A75132" s="5">
        <v>45634</v>
      </c>
      <c r="B75132" s="16" t="s">
        <v>2642</v>
      </c>
      <c r="C75132" s="16" t="s">
        <v>2109</v>
      </c>
      <c r="D75132">
        <v>1</v>
      </c>
      <c r="E75132">
        <v>103</v>
      </c>
      <c r="F75132" s="16" t="s">
        <v>25</v>
      </c>
      <c r="G75132">
        <v>0</v>
      </c>
      <c r="L75132">
        <v>495</v>
      </c>
      <c r="M75132">
        <v>500</v>
      </c>
      <c r="N75132">
        <v>3065</v>
      </c>
      <c r="Q75132">
        <v>0</v>
      </c>
      <c r="S75132">
        <v>33</v>
      </c>
      <c r="T75132">
        <v>33</v>
      </c>
      <c r="X75132" s="16" t="s">
        <v>2714</v>
      </c>
      <c r="Z75132" s="16"/>
      <c r="AA75132">
        <v>1</v>
      </c>
    </row>
    <row r="75133" spans="1:28" x14ac:dyDescent="0.35">
      <c r="A75133" s="5">
        <v>45635</v>
      </c>
      <c r="B75133" s="16" t="s">
        <v>2642</v>
      </c>
      <c r="C75133" s="16" t="s">
        <v>2109</v>
      </c>
      <c r="D75133">
        <v>1</v>
      </c>
      <c r="E75133">
        <v>103</v>
      </c>
      <c r="F75133" s="16" t="s">
        <v>25</v>
      </c>
      <c r="G75133">
        <v>0</v>
      </c>
      <c r="L75133">
        <v>395</v>
      </c>
      <c r="M75133">
        <v>900</v>
      </c>
      <c r="N75133">
        <v>2560</v>
      </c>
      <c r="Q75133">
        <v>0</v>
      </c>
      <c r="S75133">
        <v>51</v>
      </c>
      <c r="T75133">
        <v>51</v>
      </c>
      <c r="V75133">
        <v>1</v>
      </c>
      <c r="W75133">
        <v>10</v>
      </c>
      <c r="X75133" s="16" t="s">
        <v>2714</v>
      </c>
      <c r="Z75133" s="16"/>
      <c r="AA75133">
        <v>1</v>
      </c>
    </row>
    <row r="75134" spans="1:28" x14ac:dyDescent="0.35">
      <c r="A75134" s="5">
        <v>45636</v>
      </c>
      <c r="B75134" s="16" t="s">
        <v>2642</v>
      </c>
      <c r="C75134" s="16" t="s">
        <v>2109</v>
      </c>
      <c r="D75134">
        <v>1</v>
      </c>
      <c r="E75134">
        <v>103</v>
      </c>
      <c r="F75134" s="16" t="s">
        <v>25</v>
      </c>
      <c r="G75134">
        <v>0</v>
      </c>
      <c r="L75134">
        <v>895</v>
      </c>
      <c r="M75134">
        <v>1040</v>
      </c>
      <c r="N75134">
        <v>2415</v>
      </c>
      <c r="Q75134">
        <v>0</v>
      </c>
      <c r="S75134">
        <v>54</v>
      </c>
      <c r="T75134">
        <v>54</v>
      </c>
      <c r="W75134">
        <v>10</v>
      </c>
      <c r="X75134" s="16" t="s">
        <v>2714</v>
      </c>
      <c r="Z75134" s="16"/>
      <c r="AA75134">
        <v>1</v>
      </c>
    </row>
    <row r="75135" spans="1:28" x14ac:dyDescent="0.35">
      <c r="A75135" s="5">
        <v>45719</v>
      </c>
      <c r="B75135" s="16" t="s">
        <v>3447</v>
      </c>
      <c r="C75135" s="16" t="s">
        <v>2289</v>
      </c>
      <c r="D75135">
        <v>0</v>
      </c>
      <c r="E75135">
        <v>94</v>
      </c>
      <c r="F75135" s="16" t="s">
        <v>25</v>
      </c>
      <c r="G75135">
        <v>0</v>
      </c>
      <c r="L75135">
        <v>910</v>
      </c>
      <c r="M75135">
        <v>4025</v>
      </c>
      <c r="N75135">
        <v>3798</v>
      </c>
      <c r="Q75135">
        <v>21</v>
      </c>
      <c r="S75135">
        <v>160</v>
      </c>
      <c r="T75135">
        <v>160</v>
      </c>
      <c r="W75135">
        <v>10</v>
      </c>
      <c r="X75135" s="16" t="s">
        <v>2716</v>
      </c>
      <c r="Y75135">
        <v>1</v>
      </c>
      <c r="Z75135" s="16"/>
      <c r="AA75135">
        <v>1</v>
      </c>
      <c r="AB75135">
        <v>1</v>
      </c>
    </row>
    <row r="75136" spans="1:28" x14ac:dyDescent="0.35">
      <c r="A75136" s="5">
        <v>45720</v>
      </c>
      <c r="B75136" s="16" t="s">
        <v>3447</v>
      </c>
      <c r="C75136" s="16" t="s">
        <v>2289</v>
      </c>
      <c r="D75136">
        <v>0</v>
      </c>
      <c r="E75136">
        <v>94</v>
      </c>
      <c r="F75136" s="16" t="s">
        <v>25</v>
      </c>
      <c r="G75136">
        <v>0</v>
      </c>
      <c r="L75136">
        <v>820</v>
      </c>
      <c r="M75136">
        <v>4125</v>
      </c>
      <c r="N75136">
        <v>493</v>
      </c>
      <c r="Q75136">
        <v>21</v>
      </c>
      <c r="S75136">
        <v>160</v>
      </c>
      <c r="T75136">
        <v>164</v>
      </c>
      <c r="W75136">
        <v>20</v>
      </c>
      <c r="X75136" s="16" t="s">
        <v>2716</v>
      </c>
      <c r="Z75136" s="16"/>
      <c r="AA75136">
        <v>1</v>
      </c>
    </row>
    <row r="75137" spans="1:28" x14ac:dyDescent="0.35">
      <c r="A75137" s="5">
        <v>45721</v>
      </c>
      <c r="B75137" s="16" t="s">
        <v>3447</v>
      </c>
      <c r="C75137" s="16" t="s">
        <v>2289</v>
      </c>
      <c r="D75137">
        <v>0</v>
      </c>
      <c r="E75137">
        <v>94</v>
      </c>
      <c r="F75137" s="16" t="s">
        <v>25</v>
      </c>
      <c r="G75137">
        <v>0</v>
      </c>
      <c r="L75137">
        <v>1245</v>
      </c>
      <c r="M75137">
        <v>1550</v>
      </c>
      <c r="N75137">
        <v>188</v>
      </c>
      <c r="Q75137">
        <v>21</v>
      </c>
      <c r="S75137">
        <v>51</v>
      </c>
      <c r="T75137">
        <v>47</v>
      </c>
      <c r="W75137">
        <v>10</v>
      </c>
      <c r="X75137" s="16" t="s">
        <v>2716</v>
      </c>
      <c r="Z75137" s="16"/>
      <c r="AA75137">
        <v>1</v>
      </c>
    </row>
    <row r="75138" spans="1:28" x14ac:dyDescent="0.35">
      <c r="A75138" s="5">
        <v>45722</v>
      </c>
      <c r="B75138" s="16" t="s">
        <v>3447</v>
      </c>
      <c r="C75138" s="16" t="s">
        <v>2289</v>
      </c>
      <c r="D75138">
        <v>0</v>
      </c>
      <c r="E75138">
        <v>94</v>
      </c>
      <c r="F75138" s="16" t="s">
        <v>25</v>
      </c>
      <c r="G75138">
        <v>0</v>
      </c>
      <c r="L75138">
        <v>100</v>
      </c>
      <c r="N75138">
        <v>288</v>
      </c>
      <c r="Q75138">
        <v>21</v>
      </c>
      <c r="X75138" s="16" t="s">
        <v>2716</v>
      </c>
      <c r="Z75138" s="16"/>
      <c r="AA75138">
        <v>1</v>
      </c>
    </row>
    <row r="75139" spans="1:28" x14ac:dyDescent="0.35">
      <c r="A75139" s="5">
        <v>45721</v>
      </c>
      <c r="B75139" s="16" t="s">
        <v>3447</v>
      </c>
      <c r="C75139" s="16" t="s">
        <v>3506</v>
      </c>
      <c r="D75139">
        <v>0</v>
      </c>
      <c r="E75139">
        <v>14</v>
      </c>
      <c r="F75139" s="16" t="s">
        <v>27</v>
      </c>
      <c r="G75139">
        <v>0</v>
      </c>
      <c r="L75139">
        <v>860</v>
      </c>
      <c r="N75139">
        <v>860</v>
      </c>
      <c r="X75139" s="16" t="s">
        <v>26</v>
      </c>
      <c r="Z75139" s="16"/>
      <c r="AA75139">
        <v>1</v>
      </c>
      <c r="AB75139">
        <v>1</v>
      </c>
    </row>
    <row r="75140" spans="1:28" x14ac:dyDescent="0.35">
      <c r="A75140" s="5">
        <v>45722</v>
      </c>
      <c r="B75140" s="16" t="s">
        <v>3447</v>
      </c>
      <c r="C75140" s="16" t="s">
        <v>3506</v>
      </c>
      <c r="D75140">
        <v>0</v>
      </c>
      <c r="E75140">
        <v>16</v>
      </c>
      <c r="F75140" s="16" t="s">
        <v>27</v>
      </c>
      <c r="G75140">
        <v>0</v>
      </c>
      <c r="L75140">
        <v>350</v>
      </c>
      <c r="N75140">
        <v>1210</v>
      </c>
      <c r="X75140" s="16" t="s">
        <v>26</v>
      </c>
      <c r="Z75140" s="16"/>
      <c r="AA75140">
        <v>1</v>
      </c>
    </row>
    <row r="75141" spans="1:28" x14ac:dyDescent="0.35">
      <c r="A75141" s="5">
        <v>45586</v>
      </c>
      <c r="B75141" s="16" t="s">
        <v>2635</v>
      </c>
      <c r="C75141" s="16" t="s">
        <v>3246</v>
      </c>
      <c r="D75141">
        <v>0</v>
      </c>
      <c r="E75141">
        <v>19</v>
      </c>
      <c r="F75141" s="16" t="s">
        <v>27</v>
      </c>
      <c r="G75141">
        <v>0</v>
      </c>
      <c r="L75141">
        <v>5330</v>
      </c>
      <c r="N75141">
        <v>5331</v>
      </c>
      <c r="X75141" s="16" t="s">
        <v>26</v>
      </c>
      <c r="Z75141" s="16"/>
      <c r="AA75141">
        <v>1</v>
      </c>
      <c r="AB75141">
        <v>1</v>
      </c>
    </row>
    <row r="75142" spans="1:28" x14ac:dyDescent="0.35">
      <c r="A75142" s="5">
        <v>45587</v>
      </c>
      <c r="B75142" s="16" t="s">
        <v>2635</v>
      </c>
      <c r="C75142" s="16" t="s">
        <v>3246</v>
      </c>
      <c r="D75142">
        <v>0</v>
      </c>
      <c r="E75142">
        <v>28</v>
      </c>
      <c r="F75142" s="16" t="s">
        <v>27</v>
      </c>
      <c r="G75142">
        <v>0</v>
      </c>
      <c r="L75142">
        <v>3110</v>
      </c>
      <c r="M75142">
        <v>8140</v>
      </c>
      <c r="N75142">
        <v>301</v>
      </c>
      <c r="X75142" s="16" t="s">
        <v>26</v>
      </c>
      <c r="Z75142" s="16"/>
      <c r="AA75142">
        <v>1</v>
      </c>
    </row>
    <row r="75143" spans="1:28" x14ac:dyDescent="0.35">
      <c r="A75143" s="5">
        <v>45585</v>
      </c>
      <c r="B75143" s="16" t="s">
        <v>2635</v>
      </c>
      <c r="C75143" s="16" t="s">
        <v>2474</v>
      </c>
      <c r="D75143">
        <v>2</v>
      </c>
      <c r="E75143">
        <v>95</v>
      </c>
      <c r="F75143" s="16" t="s">
        <v>25</v>
      </c>
      <c r="G75143">
        <v>0</v>
      </c>
      <c r="L75143">
        <v>1160</v>
      </c>
      <c r="N75143">
        <v>1547</v>
      </c>
      <c r="P75143">
        <v>4</v>
      </c>
      <c r="Q75143">
        <v>1</v>
      </c>
      <c r="T75143">
        <v>1</v>
      </c>
      <c r="X75143" s="16" t="s">
        <v>2714</v>
      </c>
      <c r="Y75143">
        <v>1</v>
      </c>
      <c r="Z75143" s="16"/>
      <c r="AA75143">
        <v>1</v>
      </c>
      <c r="AB75143">
        <v>1</v>
      </c>
    </row>
    <row r="75144" spans="1:28" x14ac:dyDescent="0.35">
      <c r="A75144" s="5">
        <v>45586</v>
      </c>
      <c r="B75144" s="16" t="s">
        <v>2635</v>
      </c>
      <c r="C75144" s="16" t="s">
        <v>2474</v>
      </c>
      <c r="D75144">
        <v>2</v>
      </c>
      <c r="E75144">
        <v>95</v>
      </c>
      <c r="F75144" s="16" t="s">
        <v>25</v>
      </c>
      <c r="G75144">
        <v>0</v>
      </c>
      <c r="L75144">
        <v>1040</v>
      </c>
      <c r="M75144">
        <v>2400</v>
      </c>
      <c r="N75144">
        <v>187</v>
      </c>
      <c r="Q75144">
        <v>1</v>
      </c>
      <c r="S75144">
        <v>97</v>
      </c>
      <c r="T75144">
        <v>97</v>
      </c>
      <c r="W75144">
        <v>10</v>
      </c>
      <c r="X75144" s="16" t="s">
        <v>2714</v>
      </c>
      <c r="Z75144" s="16"/>
      <c r="AA75144">
        <v>1</v>
      </c>
    </row>
    <row r="75145" spans="1:28" x14ac:dyDescent="0.35">
      <c r="A75145" s="5">
        <v>45587</v>
      </c>
      <c r="B75145" s="16" t="s">
        <v>2635</v>
      </c>
      <c r="C75145" s="16" t="s">
        <v>2474</v>
      </c>
      <c r="D75145">
        <v>2</v>
      </c>
      <c r="E75145">
        <v>95</v>
      </c>
      <c r="F75145" s="16" t="s">
        <v>25</v>
      </c>
      <c r="G75145">
        <v>0</v>
      </c>
      <c r="L75145">
        <v>460</v>
      </c>
      <c r="N75145">
        <v>647</v>
      </c>
      <c r="Q75145">
        <v>1</v>
      </c>
      <c r="W75145">
        <v>2</v>
      </c>
      <c r="X75145" s="16" t="s">
        <v>2714</v>
      </c>
      <c r="Z75145" s="16"/>
      <c r="AA75145">
        <v>1</v>
      </c>
    </row>
    <row r="75146" spans="1:28" x14ac:dyDescent="0.35">
      <c r="A75146" s="5">
        <v>45588</v>
      </c>
      <c r="B75146" s="16" t="s">
        <v>2635</v>
      </c>
      <c r="C75146" s="16" t="s">
        <v>2474</v>
      </c>
      <c r="D75146">
        <v>2</v>
      </c>
      <c r="E75146">
        <v>95</v>
      </c>
      <c r="F75146" s="16" t="s">
        <v>25</v>
      </c>
      <c r="G75146">
        <v>0</v>
      </c>
      <c r="L75146">
        <v>210</v>
      </c>
      <c r="N75146">
        <v>857</v>
      </c>
      <c r="Q75146">
        <v>1</v>
      </c>
      <c r="X75146" s="16" t="s">
        <v>2714</v>
      </c>
      <c r="Z75146" s="16"/>
      <c r="AA75146">
        <v>1</v>
      </c>
    </row>
    <row r="75147" spans="1:28" x14ac:dyDescent="0.35">
      <c r="A75147" s="5">
        <v>45634</v>
      </c>
      <c r="B75147" s="16" t="s">
        <v>2642</v>
      </c>
      <c r="C75147" s="16" t="s">
        <v>3247</v>
      </c>
      <c r="D75147">
        <v>0</v>
      </c>
      <c r="E75147">
        <v>7</v>
      </c>
      <c r="F75147" s="16" t="s">
        <v>27</v>
      </c>
      <c r="G75147">
        <v>0</v>
      </c>
      <c r="L75147">
        <v>170</v>
      </c>
      <c r="N75147">
        <v>170</v>
      </c>
      <c r="X75147" s="16" t="s">
        <v>26</v>
      </c>
      <c r="Z75147" s="16"/>
      <c r="AA75147">
        <v>1</v>
      </c>
      <c r="AB75147">
        <v>1</v>
      </c>
    </row>
    <row r="75148" spans="1:28" x14ac:dyDescent="0.35">
      <c r="A75148" s="5">
        <v>45633</v>
      </c>
      <c r="B75148" s="16" t="s">
        <v>2642</v>
      </c>
      <c r="C75148" s="16" t="s">
        <v>1875</v>
      </c>
      <c r="D75148">
        <v>8</v>
      </c>
      <c r="E75148">
        <v>78</v>
      </c>
      <c r="F75148" s="16" t="s">
        <v>25</v>
      </c>
      <c r="G75148">
        <v>0</v>
      </c>
      <c r="L75148">
        <v>300</v>
      </c>
      <c r="N75148">
        <v>4936</v>
      </c>
      <c r="Q75148">
        <v>1</v>
      </c>
      <c r="T75148">
        <v>2</v>
      </c>
      <c r="X75148" s="16" t="s">
        <v>26</v>
      </c>
      <c r="Z75148" s="16"/>
      <c r="AA75148">
        <v>1</v>
      </c>
      <c r="AB75148">
        <v>1</v>
      </c>
    </row>
    <row r="75149" spans="1:28" x14ac:dyDescent="0.35">
      <c r="A75149" s="5">
        <v>45634</v>
      </c>
      <c r="B75149" s="16" t="s">
        <v>2642</v>
      </c>
      <c r="C75149" s="16" t="s">
        <v>1875</v>
      </c>
      <c r="D75149">
        <v>8</v>
      </c>
      <c r="E75149">
        <v>78</v>
      </c>
      <c r="F75149" s="16" t="s">
        <v>25</v>
      </c>
      <c r="G75149">
        <v>0</v>
      </c>
      <c r="L75149">
        <v>505</v>
      </c>
      <c r="N75149">
        <v>5441</v>
      </c>
      <c r="Q75149">
        <v>1</v>
      </c>
      <c r="X75149" s="16" t="s">
        <v>26</v>
      </c>
      <c r="Z75149" s="16"/>
      <c r="AA75149">
        <v>1</v>
      </c>
    </row>
    <row r="75150" spans="1:28" x14ac:dyDescent="0.35">
      <c r="A75150" s="5">
        <v>45743</v>
      </c>
      <c r="B75150" s="16" t="s">
        <v>3516</v>
      </c>
      <c r="C75150" s="16" t="s">
        <v>1655</v>
      </c>
      <c r="D75150">
        <v>1</v>
      </c>
      <c r="E75150">
        <v>78</v>
      </c>
      <c r="F75150" s="16" t="s">
        <v>25</v>
      </c>
      <c r="G75150">
        <v>0</v>
      </c>
      <c r="L75150">
        <v>100</v>
      </c>
      <c r="N75150">
        <v>9455</v>
      </c>
      <c r="Q75150">
        <v>5</v>
      </c>
      <c r="X75150" s="16" t="s">
        <v>2714</v>
      </c>
      <c r="Y75150">
        <v>1</v>
      </c>
      <c r="Z75150" s="16"/>
      <c r="AA75150">
        <v>1</v>
      </c>
      <c r="AB75150">
        <v>1</v>
      </c>
    </row>
    <row r="75151" spans="1:28" x14ac:dyDescent="0.35">
      <c r="A75151" s="5">
        <v>45744</v>
      </c>
      <c r="B75151" s="16" t="s">
        <v>3516</v>
      </c>
      <c r="C75151" s="16" t="s">
        <v>1655</v>
      </c>
      <c r="D75151">
        <v>1</v>
      </c>
      <c r="E75151">
        <v>78</v>
      </c>
      <c r="F75151" s="16" t="s">
        <v>25</v>
      </c>
      <c r="G75151">
        <v>0</v>
      </c>
      <c r="L75151">
        <v>300</v>
      </c>
      <c r="N75151">
        <v>9755</v>
      </c>
      <c r="Q75151">
        <v>5</v>
      </c>
      <c r="X75151" s="16" t="s">
        <v>2714</v>
      </c>
      <c r="Z75151" s="16"/>
      <c r="AA75151">
        <v>1</v>
      </c>
    </row>
    <row r="75152" spans="1:28" x14ac:dyDescent="0.35">
      <c r="A75152" s="5">
        <v>45745</v>
      </c>
      <c r="B75152" s="16" t="s">
        <v>3516</v>
      </c>
      <c r="C75152" s="16" t="s">
        <v>1655</v>
      </c>
      <c r="D75152">
        <v>1</v>
      </c>
      <c r="E75152">
        <v>78</v>
      </c>
      <c r="F75152" s="16" t="s">
        <v>25</v>
      </c>
      <c r="G75152">
        <v>0</v>
      </c>
      <c r="L75152">
        <v>110</v>
      </c>
      <c r="M75152">
        <v>200</v>
      </c>
      <c r="N75152">
        <v>9665</v>
      </c>
      <c r="Q75152">
        <v>5</v>
      </c>
      <c r="S75152">
        <v>8</v>
      </c>
      <c r="T75152">
        <v>8</v>
      </c>
      <c r="X75152" s="16" t="s">
        <v>2714</v>
      </c>
      <c r="Z75152" s="16"/>
      <c r="AA75152">
        <v>1</v>
      </c>
    </row>
    <row r="75153" spans="1:28" x14ac:dyDescent="0.35">
      <c r="A75153" s="5">
        <v>45746</v>
      </c>
      <c r="B75153" s="16" t="s">
        <v>3516</v>
      </c>
      <c r="C75153" s="16" t="s">
        <v>1655</v>
      </c>
      <c r="D75153">
        <v>1</v>
      </c>
      <c r="E75153">
        <v>78</v>
      </c>
      <c r="F75153" s="16" t="s">
        <v>25</v>
      </c>
      <c r="G75153">
        <v>0</v>
      </c>
      <c r="L75153">
        <v>250</v>
      </c>
      <c r="M75153">
        <v>200</v>
      </c>
      <c r="N75153">
        <v>9715</v>
      </c>
      <c r="Q75153">
        <v>5</v>
      </c>
      <c r="S75153">
        <v>8</v>
      </c>
      <c r="T75153">
        <v>8</v>
      </c>
      <c r="W75153">
        <v>6</v>
      </c>
      <c r="X75153" s="16" t="s">
        <v>2714</v>
      </c>
      <c r="Z75153" s="16"/>
      <c r="AA75153">
        <v>1</v>
      </c>
    </row>
    <row r="75154" spans="1:28" x14ac:dyDescent="0.35">
      <c r="A75154" s="5">
        <v>45661</v>
      </c>
      <c r="B75154" s="16" t="s">
        <v>2645</v>
      </c>
      <c r="C75154" s="16" t="s">
        <v>2380</v>
      </c>
      <c r="D75154">
        <v>1</v>
      </c>
      <c r="E75154">
        <v>78</v>
      </c>
      <c r="F75154" s="16" t="s">
        <v>25</v>
      </c>
      <c r="G75154">
        <v>0</v>
      </c>
      <c r="L75154">
        <v>810</v>
      </c>
      <c r="M75154">
        <v>1000</v>
      </c>
      <c r="N75154">
        <v>1921</v>
      </c>
      <c r="Q75154">
        <v>1</v>
      </c>
      <c r="T75154">
        <v>42</v>
      </c>
      <c r="X75154" s="16" t="s">
        <v>2714</v>
      </c>
      <c r="Y75154">
        <v>1</v>
      </c>
      <c r="Z75154" s="16"/>
      <c r="AA75154">
        <v>1</v>
      </c>
      <c r="AB75154">
        <v>1</v>
      </c>
    </row>
    <row r="75155" spans="1:28" x14ac:dyDescent="0.35">
      <c r="A75155" s="5">
        <v>45662</v>
      </c>
      <c r="B75155" s="16" t="s">
        <v>2645</v>
      </c>
      <c r="C75155" s="16" t="s">
        <v>2380</v>
      </c>
      <c r="D75155">
        <v>1</v>
      </c>
      <c r="E75155">
        <v>78</v>
      </c>
      <c r="F75155" s="16" t="s">
        <v>25</v>
      </c>
      <c r="G75155">
        <v>0</v>
      </c>
      <c r="L75155">
        <v>280</v>
      </c>
      <c r="N75155">
        <v>2201</v>
      </c>
      <c r="Q75155">
        <v>1</v>
      </c>
      <c r="X75155" s="16" t="s">
        <v>2714</v>
      </c>
      <c r="Z75155" s="16"/>
      <c r="AA75155">
        <v>1</v>
      </c>
    </row>
    <row r="75156" spans="1:28" x14ac:dyDescent="0.35">
      <c r="A75156" s="5">
        <v>45663</v>
      </c>
      <c r="B75156" s="16" t="s">
        <v>2645</v>
      </c>
      <c r="C75156" s="16" t="s">
        <v>2380</v>
      </c>
      <c r="D75156">
        <v>1</v>
      </c>
      <c r="E75156">
        <v>78</v>
      </c>
      <c r="F75156" s="16" t="s">
        <v>25</v>
      </c>
      <c r="G75156">
        <v>0</v>
      </c>
      <c r="L75156">
        <v>550</v>
      </c>
      <c r="M75156">
        <v>1000</v>
      </c>
      <c r="N75156">
        <v>1751</v>
      </c>
      <c r="Q75156">
        <v>1</v>
      </c>
      <c r="S75156">
        <v>45</v>
      </c>
      <c r="T75156">
        <v>3</v>
      </c>
      <c r="W75156">
        <v>5</v>
      </c>
      <c r="X75156" s="16" t="s">
        <v>2714</v>
      </c>
      <c r="Z75156" s="16"/>
      <c r="AA75156">
        <v>1</v>
      </c>
    </row>
    <row r="75157" spans="1:28" x14ac:dyDescent="0.35">
      <c r="A75157" s="5">
        <v>45664</v>
      </c>
      <c r="B75157" s="16" t="s">
        <v>2645</v>
      </c>
      <c r="C75157" s="16" t="s">
        <v>2380</v>
      </c>
      <c r="D75157">
        <v>1</v>
      </c>
      <c r="E75157">
        <v>79</v>
      </c>
      <c r="F75157" s="16" t="s">
        <v>25</v>
      </c>
      <c r="G75157">
        <v>0</v>
      </c>
      <c r="L75157">
        <v>380</v>
      </c>
      <c r="M75157">
        <v>1000</v>
      </c>
      <c r="N75157">
        <v>1131</v>
      </c>
      <c r="Q75157">
        <v>1</v>
      </c>
      <c r="S75157">
        <v>40</v>
      </c>
      <c r="T75157">
        <v>40</v>
      </c>
      <c r="W75157">
        <v>6</v>
      </c>
      <c r="X75157" s="16" t="s">
        <v>2714</v>
      </c>
      <c r="Z75157" s="16"/>
      <c r="AA75157">
        <v>1</v>
      </c>
    </row>
    <row r="75158" spans="1:28" x14ac:dyDescent="0.35">
      <c r="A75158" s="5">
        <v>45664</v>
      </c>
      <c r="B75158" s="16" t="s">
        <v>2645</v>
      </c>
      <c r="C75158" s="16" t="s">
        <v>2252</v>
      </c>
      <c r="D75158">
        <v>9</v>
      </c>
      <c r="E75158">
        <v>94</v>
      </c>
      <c r="F75158" s="16" t="s">
        <v>48</v>
      </c>
      <c r="G75158">
        <v>0</v>
      </c>
      <c r="L75158">
        <v>460</v>
      </c>
      <c r="M75158">
        <v>231</v>
      </c>
      <c r="N75158">
        <v>30271</v>
      </c>
      <c r="Q75158">
        <v>1</v>
      </c>
      <c r="S75158">
        <v>8</v>
      </c>
      <c r="T75158">
        <v>8</v>
      </c>
      <c r="W75158">
        <v>1</v>
      </c>
      <c r="X75158" s="16" t="s">
        <v>2714</v>
      </c>
      <c r="Z75158" s="16"/>
      <c r="AA75158">
        <v>1</v>
      </c>
    </row>
    <row r="75159" spans="1:28" x14ac:dyDescent="0.35">
      <c r="A75159" s="5">
        <v>45585</v>
      </c>
      <c r="B75159" s="16" t="s">
        <v>2635</v>
      </c>
      <c r="C75159" s="16" t="s">
        <v>3262</v>
      </c>
      <c r="D75159">
        <v>0</v>
      </c>
      <c r="E75159">
        <v>79</v>
      </c>
      <c r="F75159" s="16" t="s">
        <v>27</v>
      </c>
      <c r="G75159">
        <v>0</v>
      </c>
      <c r="L75159">
        <v>160</v>
      </c>
      <c r="N75159">
        <v>1043</v>
      </c>
      <c r="Q75159">
        <v>1</v>
      </c>
      <c r="X75159" s="16" t="s">
        <v>26</v>
      </c>
      <c r="Z75159" s="16"/>
      <c r="AA75159">
        <v>1</v>
      </c>
      <c r="AB75159">
        <v>1</v>
      </c>
    </row>
    <row r="75160" spans="1:28" x14ac:dyDescent="0.35">
      <c r="A75160" s="5">
        <v>45587</v>
      </c>
      <c r="B75160" s="16" t="s">
        <v>2635</v>
      </c>
      <c r="C75160" s="16" t="s">
        <v>3262</v>
      </c>
      <c r="D75160">
        <v>0</v>
      </c>
      <c r="E75160">
        <v>79</v>
      </c>
      <c r="F75160" s="16" t="s">
        <v>27</v>
      </c>
      <c r="G75160">
        <v>0</v>
      </c>
      <c r="L75160">
        <v>860</v>
      </c>
      <c r="M75160">
        <v>20</v>
      </c>
      <c r="N75160">
        <v>1883</v>
      </c>
      <c r="Q75160">
        <v>1</v>
      </c>
      <c r="X75160" s="16" t="s">
        <v>26</v>
      </c>
      <c r="Z75160" s="16"/>
      <c r="AA75160">
        <v>1</v>
      </c>
    </row>
    <row r="75161" spans="1:28" x14ac:dyDescent="0.35">
      <c r="A75161" s="5">
        <v>45588</v>
      </c>
      <c r="B75161" s="16" t="s">
        <v>2635</v>
      </c>
      <c r="C75161" s="16" t="s">
        <v>3262</v>
      </c>
      <c r="D75161">
        <v>0</v>
      </c>
      <c r="E75161">
        <v>79</v>
      </c>
      <c r="F75161" s="16" t="s">
        <v>27</v>
      </c>
      <c r="G75161">
        <v>0</v>
      </c>
      <c r="L75161">
        <v>310</v>
      </c>
      <c r="M75161">
        <v>25</v>
      </c>
      <c r="N75161">
        <v>2168</v>
      </c>
      <c r="Q75161">
        <v>1</v>
      </c>
      <c r="X75161" s="16" t="s">
        <v>26</v>
      </c>
      <c r="Z75161" s="16"/>
      <c r="AA75161">
        <v>1</v>
      </c>
    </row>
    <row r="75162" spans="1:28" x14ac:dyDescent="0.35">
      <c r="A75162" s="5">
        <v>45633</v>
      </c>
      <c r="B75162" s="16" t="s">
        <v>2642</v>
      </c>
      <c r="C75162" s="16" t="s">
        <v>3262</v>
      </c>
      <c r="D75162">
        <v>0</v>
      </c>
      <c r="E75162">
        <v>80</v>
      </c>
      <c r="F75162" s="16" t="s">
        <v>27</v>
      </c>
      <c r="G75162">
        <v>0</v>
      </c>
      <c r="L75162">
        <v>400</v>
      </c>
      <c r="M75162">
        <v>25</v>
      </c>
      <c r="N75162">
        <v>19963</v>
      </c>
      <c r="Q75162">
        <v>1</v>
      </c>
      <c r="S75162">
        <v>5</v>
      </c>
      <c r="T75162">
        <v>5</v>
      </c>
      <c r="X75162" s="16" t="s">
        <v>26</v>
      </c>
      <c r="Z75162" s="16"/>
      <c r="AA75162">
        <v>1</v>
      </c>
      <c r="AB75162">
        <v>1</v>
      </c>
    </row>
    <row r="75163" spans="1:28" x14ac:dyDescent="0.35">
      <c r="A75163" s="5">
        <v>45634</v>
      </c>
      <c r="B75163" s="16" t="s">
        <v>2642</v>
      </c>
      <c r="C75163" s="16" t="s">
        <v>3262</v>
      </c>
      <c r="D75163">
        <v>0</v>
      </c>
      <c r="E75163">
        <v>80</v>
      </c>
      <c r="F75163" s="16" t="s">
        <v>27</v>
      </c>
      <c r="G75163">
        <v>0</v>
      </c>
      <c r="L75163">
        <v>1135</v>
      </c>
      <c r="M75163">
        <v>25</v>
      </c>
      <c r="N75163">
        <v>21073</v>
      </c>
      <c r="Q75163">
        <v>1</v>
      </c>
      <c r="X75163" s="16" t="s">
        <v>26</v>
      </c>
      <c r="Z75163" s="16"/>
      <c r="AA75163">
        <v>1</v>
      </c>
    </row>
    <row r="75164" spans="1:28" x14ac:dyDescent="0.35">
      <c r="A75164" s="5">
        <v>45635</v>
      </c>
      <c r="B75164" s="16" t="s">
        <v>2642</v>
      </c>
      <c r="C75164" s="16" t="s">
        <v>3262</v>
      </c>
      <c r="D75164">
        <v>0</v>
      </c>
      <c r="E75164">
        <v>80</v>
      </c>
      <c r="F75164" s="16" t="s">
        <v>27</v>
      </c>
      <c r="G75164">
        <v>0</v>
      </c>
      <c r="L75164">
        <v>865</v>
      </c>
      <c r="M75164">
        <v>25</v>
      </c>
      <c r="N75164">
        <v>21913</v>
      </c>
      <c r="Q75164">
        <v>1</v>
      </c>
      <c r="X75164" s="16" t="s">
        <v>26</v>
      </c>
      <c r="Z75164" s="16"/>
      <c r="AA75164">
        <v>1</v>
      </c>
    </row>
    <row r="75165" spans="1:28" x14ac:dyDescent="0.35">
      <c r="A75165" s="5">
        <v>45636</v>
      </c>
      <c r="B75165" s="16" t="s">
        <v>2642</v>
      </c>
      <c r="C75165" s="16" t="s">
        <v>3262</v>
      </c>
      <c r="D75165">
        <v>0</v>
      </c>
      <c r="E75165">
        <v>80</v>
      </c>
      <c r="F75165" s="16" t="s">
        <v>27</v>
      </c>
      <c r="G75165">
        <v>0</v>
      </c>
      <c r="L75165">
        <v>620</v>
      </c>
      <c r="N75165">
        <v>22533</v>
      </c>
      <c r="Q75165">
        <v>1</v>
      </c>
      <c r="S75165">
        <v>7</v>
      </c>
      <c r="T75165">
        <v>7</v>
      </c>
      <c r="X75165" s="16" t="s">
        <v>26</v>
      </c>
      <c r="Z75165" s="16"/>
      <c r="AA75165">
        <v>1</v>
      </c>
    </row>
    <row r="75166" spans="1:28" x14ac:dyDescent="0.35">
      <c r="A75166" s="5">
        <v>45633</v>
      </c>
      <c r="B75166" s="16" t="s">
        <v>2642</v>
      </c>
      <c r="C75166" s="16" t="s">
        <v>458</v>
      </c>
      <c r="D75166">
        <v>1</v>
      </c>
      <c r="E75166">
        <v>115</v>
      </c>
      <c r="F75166" s="16" t="s">
        <v>25</v>
      </c>
      <c r="G75166">
        <v>0</v>
      </c>
      <c r="L75166">
        <v>60</v>
      </c>
      <c r="N75166">
        <v>15780</v>
      </c>
      <c r="Q75166">
        <v>1</v>
      </c>
      <c r="X75166" s="16" t="s">
        <v>26</v>
      </c>
      <c r="Z75166" s="16"/>
      <c r="AA75166">
        <v>1</v>
      </c>
      <c r="AB75166">
        <v>1</v>
      </c>
    </row>
    <row r="75167" spans="1:28" x14ac:dyDescent="0.35">
      <c r="A75167" s="5">
        <v>45634</v>
      </c>
      <c r="B75167" s="16" t="s">
        <v>2642</v>
      </c>
      <c r="C75167" s="16" t="s">
        <v>458</v>
      </c>
      <c r="D75167">
        <v>1</v>
      </c>
      <c r="E75167">
        <v>115</v>
      </c>
      <c r="F75167" s="16" t="s">
        <v>25</v>
      </c>
      <c r="G75167">
        <v>0</v>
      </c>
      <c r="L75167">
        <v>610</v>
      </c>
      <c r="N75167">
        <v>16390</v>
      </c>
      <c r="Q75167">
        <v>1</v>
      </c>
      <c r="X75167" s="16" t="s">
        <v>26</v>
      </c>
      <c r="Z75167" s="16"/>
      <c r="AA75167">
        <v>1</v>
      </c>
    </row>
    <row r="75168" spans="1:28" x14ac:dyDescent="0.35">
      <c r="A75168" s="5">
        <v>45635</v>
      </c>
      <c r="B75168" s="16" t="s">
        <v>2642</v>
      </c>
      <c r="C75168" s="16" t="s">
        <v>458</v>
      </c>
      <c r="D75168">
        <v>1</v>
      </c>
      <c r="E75168">
        <v>115</v>
      </c>
      <c r="F75168" s="16" t="s">
        <v>25</v>
      </c>
      <c r="G75168">
        <v>0</v>
      </c>
      <c r="L75168">
        <v>320</v>
      </c>
      <c r="M75168">
        <v>690</v>
      </c>
      <c r="N75168">
        <v>16020</v>
      </c>
      <c r="Q75168">
        <v>1</v>
      </c>
      <c r="X75168" s="16" t="s">
        <v>26</v>
      </c>
      <c r="Z75168" s="16"/>
      <c r="AA75168">
        <v>1</v>
      </c>
    </row>
    <row r="75169" spans="1:28" x14ac:dyDescent="0.35">
      <c r="A75169" s="5">
        <v>45636</v>
      </c>
      <c r="B75169" s="16" t="s">
        <v>2642</v>
      </c>
      <c r="C75169" s="16" t="s">
        <v>458</v>
      </c>
      <c r="D75169">
        <v>1</v>
      </c>
      <c r="E75169">
        <v>115</v>
      </c>
      <c r="F75169" s="16" t="s">
        <v>25</v>
      </c>
      <c r="G75169">
        <v>0</v>
      </c>
      <c r="L75169">
        <v>285</v>
      </c>
      <c r="N75169">
        <v>16305</v>
      </c>
      <c r="Q75169">
        <v>1</v>
      </c>
      <c r="X75169" s="16" t="s">
        <v>26</v>
      </c>
      <c r="Z75169" s="16"/>
      <c r="AA75169">
        <v>1</v>
      </c>
    </row>
    <row r="75170" spans="1:28" x14ac:dyDescent="0.35">
      <c r="A75170" s="5">
        <v>45661</v>
      </c>
      <c r="B75170" s="16" t="s">
        <v>2645</v>
      </c>
      <c r="C75170" s="16" t="s">
        <v>2405</v>
      </c>
      <c r="D75170">
        <v>5</v>
      </c>
      <c r="E75170">
        <v>125</v>
      </c>
      <c r="F75170" s="16" t="s">
        <v>25</v>
      </c>
      <c r="G75170">
        <v>0</v>
      </c>
      <c r="L75170">
        <v>3105</v>
      </c>
      <c r="M75170">
        <v>325</v>
      </c>
      <c r="N75170">
        <v>203582</v>
      </c>
      <c r="Q75170">
        <v>21</v>
      </c>
      <c r="S75170">
        <v>22</v>
      </c>
      <c r="T75170">
        <v>22</v>
      </c>
      <c r="X75170" s="16" t="s">
        <v>2714</v>
      </c>
      <c r="Y75170">
        <v>1</v>
      </c>
      <c r="Z75170" s="16"/>
      <c r="AA75170">
        <v>1</v>
      </c>
      <c r="AB75170">
        <v>1</v>
      </c>
    </row>
    <row r="75171" spans="1:28" x14ac:dyDescent="0.35">
      <c r="A75171" s="5">
        <v>45662</v>
      </c>
      <c r="B75171" s="16" t="s">
        <v>2645</v>
      </c>
      <c r="C75171" s="16" t="s">
        <v>2405</v>
      </c>
      <c r="D75171">
        <v>5</v>
      </c>
      <c r="E75171">
        <v>125</v>
      </c>
      <c r="F75171" s="16" t="s">
        <v>25</v>
      </c>
      <c r="G75171">
        <v>0</v>
      </c>
      <c r="L75171">
        <v>950</v>
      </c>
      <c r="M75171">
        <v>25</v>
      </c>
      <c r="N75171">
        <v>204507</v>
      </c>
      <c r="Q75171">
        <v>21</v>
      </c>
      <c r="S75171">
        <v>8</v>
      </c>
      <c r="T75171">
        <v>8</v>
      </c>
      <c r="X75171" s="16" t="s">
        <v>2714</v>
      </c>
      <c r="Z75171" s="16"/>
      <c r="AA75171">
        <v>1</v>
      </c>
    </row>
    <row r="75172" spans="1:28" x14ac:dyDescent="0.35">
      <c r="A75172" s="5">
        <v>45663</v>
      </c>
      <c r="B75172" s="16" t="s">
        <v>2645</v>
      </c>
      <c r="C75172" s="16" t="s">
        <v>2405</v>
      </c>
      <c r="D75172">
        <v>5</v>
      </c>
      <c r="E75172">
        <v>125</v>
      </c>
      <c r="F75172" s="16" t="s">
        <v>25</v>
      </c>
      <c r="G75172">
        <v>0</v>
      </c>
      <c r="L75172">
        <v>605</v>
      </c>
      <c r="M75172">
        <v>100</v>
      </c>
      <c r="N75172">
        <v>205012</v>
      </c>
      <c r="Q75172">
        <v>21</v>
      </c>
      <c r="S75172">
        <v>10</v>
      </c>
      <c r="T75172">
        <v>11</v>
      </c>
      <c r="X75172" s="16" t="s">
        <v>2714</v>
      </c>
      <c r="Z75172" s="16"/>
      <c r="AA75172">
        <v>1</v>
      </c>
    </row>
    <row r="75173" spans="1:28" x14ac:dyDescent="0.35">
      <c r="A75173" s="5">
        <v>45664</v>
      </c>
      <c r="B75173" s="16" t="s">
        <v>2645</v>
      </c>
      <c r="C75173" s="16" t="s">
        <v>2405</v>
      </c>
      <c r="D75173">
        <v>5</v>
      </c>
      <c r="E75173">
        <v>125</v>
      </c>
      <c r="F75173" s="16" t="s">
        <v>25</v>
      </c>
      <c r="G75173">
        <v>0</v>
      </c>
      <c r="L75173">
        <v>895</v>
      </c>
      <c r="M75173">
        <v>50</v>
      </c>
      <c r="N75173">
        <v>205857</v>
      </c>
      <c r="Q75173">
        <v>21</v>
      </c>
      <c r="S75173">
        <v>3</v>
      </c>
      <c r="T75173">
        <v>2</v>
      </c>
      <c r="W75173">
        <v>7</v>
      </c>
      <c r="X75173" s="16" t="s">
        <v>2714</v>
      </c>
      <c r="Z75173" s="16"/>
      <c r="AA75173">
        <v>1</v>
      </c>
    </row>
    <row r="75174" spans="1:28" x14ac:dyDescent="0.35">
      <c r="A75174" s="5">
        <v>45690</v>
      </c>
      <c r="B75174" s="16" t="s">
        <v>2652</v>
      </c>
      <c r="C75174" s="16" t="s">
        <v>459</v>
      </c>
      <c r="D75174">
        <v>13</v>
      </c>
      <c r="E75174">
        <v>124</v>
      </c>
      <c r="F75174" s="16" t="s">
        <v>65</v>
      </c>
      <c r="G75174">
        <v>1</v>
      </c>
      <c r="H75174">
        <v>12280</v>
      </c>
      <c r="J75174">
        <v>639.81255999999996</v>
      </c>
      <c r="L75174">
        <v>9115</v>
      </c>
      <c r="M75174">
        <v>400</v>
      </c>
      <c r="N75174">
        <v>12925</v>
      </c>
      <c r="Q75174">
        <v>3</v>
      </c>
      <c r="X75174" s="16" t="s">
        <v>2714</v>
      </c>
      <c r="Y75174">
        <v>1</v>
      </c>
      <c r="Z75174" s="16"/>
      <c r="AA75174">
        <v>1</v>
      </c>
      <c r="AB75174">
        <v>1</v>
      </c>
    </row>
    <row r="75175" spans="1:28" x14ac:dyDescent="0.35">
      <c r="A75175" s="5">
        <v>45691</v>
      </c>
      <c r="B75175" s="16" t="s">
        <v>2652</v>
      </c>
      <c r="C75175" s="16" t="s">
        <v>459</v>
      </c>
      <c r="D75175">
        <v>13</v>
      </c>
      <c r="E75175">
        <v>124</v>
      </c>
      <c r="F75175" s="16" t="s">
        <v>65</v>
      </c>
      <c r="G75175">
        <v>1</v>
      </c>
      <c r="H75175">
        <v>3570</v>
      </c>
      <c r="J75175">
        <v>186.00414000000001</v>
      </c>
      <c r="L75175">
        <v>2200</v>
      </c>
      <c r="M75175">
        <v>15050</v>
      </c>
      <c r="N75175">
        <v>75</v>
      </c>
      <c r="Q75175">
        <v>3</v>
      </c>
      <c r="S75175">
        <v>215</v>
      </c>
      <c r="T75175">
        <v>215</v>
      </c>
      <c r="U75175">
        <v>1</v>
      </c>
      <c r="V75175">
        <v>1</v>
      </c>
      <c r="W75175">
        <v>22</v>
      </c>
      <c r="X75175" s="16" t="s">
        <v>2714</v>
      </c>
      <c r="Z75175" s="16"/>
      <c r="AA75175">
        <v>1</v>
      </c>
    </row>
    <row r="75176" spans="1:28" x14ac:dyDescent="0.35">
      <c r="A75176" s="5">
        <v>45692</v>
      </c>
      <c r="B75176" s="16" t="s">
        <v>2652</v>
      </c>
      <c r="C75176" s="16" t="s">
        <v>459</v>
      </c>
      <c r="D75176">
        <v>13</v>
      </c>
      <c r="E75176">
        <v>124</v>
      </c>
      <c r="F75176" s="16" t="s">
        <v>65</v>
      </c>
      <c r="G75176">
        <v>1</v>
      </c>
      <c r="H75176">
        <v>3250</v>
      </c>
      <c r="J75176">
        <v>169.33150000000001</v>
      </c>
      <c r="L75176">
        <v>4600</v>
      </c>
      <c r="M75176">
        <v>75</v>
      </c>
      <c r="N75176">
        <v>4600</v>
      </c>
      <c r="Q75176">
        <v>3</v>
      </c>
      <c r="S75176">
        <v>14</v>
      </c>
      <c r="T75176">
        <v>14</v>
      </c>
      <c r="X75176" s="16" t="s">
        <v>2714</v>
      </c>
      <c r="Z75176" s="16"/>
      <c r="AA75176">
        <v>1</v>
      </c>
    </row>
    <row r="75177" spans="1:28" x14ac:dyDescent="0.35">
      <c r="A75177" s="5">
        <v>45693</v>
      </c>
      <c r="B75177" s="16" t="s">
        <v>2652</v>
      </c>
      <c r="C75177" s="16" t="s">
        <v>459</v>
      </c>
      <c r="D75177">
        <v>13</v>
      </c>
      <c r="E75177">
        <v>124</v>
      </c>
      <c r="F75177" s="16" t="s">
        <v>65</v>
      </c>
      <c r="G75177">
        <v>1</v>
      </c>
      <c r="H75177">
        <v>3250</v>
      </c>
      <c r="J75177">
        <v>169.33150000000001</v>
      </c>
      <c r="L75177">
        <v>1515</v>
      </c>
      <c r="M75177">
        <v>843</v>
      </c>
      <c r="N75177">
        <v>5272</v>
      </c>
      <c r="Q75177">
        <v>3</v>
      </c>
      <c r="S75177">
        <v>20</v>
      </c>
      <c r="T75177">
        <v>20</v>
      </c>
      <c r="W75177">
        <v>5</v>
      </c>
      <c r="X75177" s="16" t="s">
        <v>2714</v>
      </c>
      <c r="Z75177" s="16"/>
      <c r="AA75177">
        <v>1</v>
      </c>
    </row>
    <row r="75178" spans="1:28" x14ac:dyDescent="0.35">
      <c r="A75178" s="5">
        <v>45661</v>
      </c>
      <c r="B75178" s="16" t="s">
        <v>2645</v>
      </c>
      <c r="C75178" s="16" t="s">
        <v>2023</v>
      </c>
      <c r="D75178">
        <v>11</v>
      </c>
      <c r="E75178">
        <v>124</v>
      </c>
      <c r="F75178" s="16" t="s">
        <v>25</v>
      </c>
      <c r="G75178">
        <v>0</v>
      </c>
      <c r="L75178">
        <v>730</v>
      </c>
      <c r="N75178">
        <v>245953</v>
      </c>
      <c r="Q75178">
        <v>21</v>
      </c>
      <c r="X75178" s="16" t="s">
        <v>2714</v>
      </c>
      <c r="Y75178">
        <v>1</v>
      </c>
      <c r="Z75178" s="16"/>
      <c r="AA75178">
        <v>1</v>
      </c>
      <c r="AB75178">
        <v>1</v>
      </c>
    </row>
    <row r="75179" spans="1:28" x14ac:dyDescent="0.35">
      <c r="A75179" s="5">
        <v>45662</v>
      </c>
      <c r="B75179" s="16" t="s">
        <v>2645</v>
      </c>
      <c r="C75179" s="16" t="s">
        <v>2023</v>
      </c>
      <c r="D75179">
        <v>11</v>
      </c>
      <c r="E75179">
        <v>124</v>
      </c>
      <c r="F75179" s="16" t="s">
        <v>25</v>
      </c>
      <c r="G75179">
        <v>0</v>
      </c>
      <c r="L75179">
        <v>1220</v>
      </c>
      <c r="N75179">
        <v>247173</v>
      </c>
      <c r="Q75179">
        <v>21</v>
      </c>
      <c r="T75179">
        <v>15</v>
      </c>
      <c r="X75179" s="16" t="s">
        <v>2714</v>
      </c>
      <c r="Z75179" s="16"/>
      <c r="AA75179">
        <v>1</v>
      </c>
    </row>
    <row r="75180" spans="1:28" x14ac:dyDescent="0.35">
      <c r="A75180" s="5">
        <v>45664</v>
      </c>
      <c r="B75180" s="16" t="s">
        <v>2645</v>
      </c>
      <c r="C75180" s="16" t="s">
        <v>2023</v>
      </c>
      <c r="D75180">
        <v>11</v>
      </c>
      <c r="E75180">
        <v>124</v>
      </c>
      <c r="F75180" s="16" t="s">
        <v>25</v>
      </c>
      <c r="G75180">
        <v>0</v>
      </c>
      <c r="L75180">
        <v>460</v>
      </c>
      <c r="N75180">
        <v>247633</v>
      </c>
      <c r="Q75180">
        <v>21</v>
      </c>
      <c r="S75180">
        <v>15</v>
      </c>
      <c r="W75180">
        <v>4</v>
      </c>
      <c r="X75180" s="16" t="s">
        <v>2714</v>
      </c>
      <c r="Z75180" s="16"/>
      <c r="AA75180">
        <v>1</v>
      </c>
    </row>
    <row r="75181" spans="1:28" x14ac:dyDescent="0.35">
      <c r="A75181" s="5">
        <v>45690</v>
      </c>
      <c r="B75181" s="16" t="s">
        <v>2652</v>
      </c>
      <c r="C75181" s="16" t="s">
        <v>1825</v>
      </c>
      <c r="D75181">
        <v>1</v>
      </c>
      <c r="E75181">
        <v>125</v>
      </c>
      <c r="F75181" s="16" t="s">
        <v>25</v>
      </c>
      <c r="G75181">
        <v>0</v>
      </c>
      <c r="L75181">
        <v>860</v>
      </c>
      <c r="M75181">
        <v>275</v>
      </c>
      <c r="N75181">
        <v>3378</v>
      </c>
      <c r="Q75181">
        <v>1</v>
      </c>
      <c r="S75181">
        <v>8</v>
      </c>
      <c r="T75181">
        <v>8</v>
      </c>
      <c r="X75181" s="16" t="s">
        <v>2714</v>
      </c>
      <c r="Y75181">
        <v>1</v>
      </c>
      <c r="Z75181" s="16"/>
      <c r="AA75181">
        <v>1</v>
      </c>
      <c r="AB75181">
        <v>1</v>
      </c>
    </row>
    <row r="75182" spans="1:28" x14ac:dyDescent="0.35">
      <c r="A75182" s="5">
        <v>45691</v>
      </c>
      <c r="B75182" s="16" t="s">
        <v>2652</v>
      </c>
      <c r="C75182" s="16" t="s">
        <v>1825</v>
      </c>
      <c r="D75182">
        <v>1</v>
      </c>
      <c r="E75182">
        <v>125</v>
      </c>
      <c r="F75182" s="16" t="s">
        <v>25</v>
      </c>
      <c r="G75182">
        <v>0</v>
      </c>
      <c r="L75182">
        <v>1780</v>
      </c>
      <c r="M75182">
        <v>275</v>
      </c>
      <c r="N75182">
        <v>4883</v>
      </c>
      <c r="Q75182">
        <v>1</v>
      </c>
      <c r="S75182">
        <v>15</v>
      </c>
      <c r="T75182">
        <v>15</v>
      </c>
      <c r="X75182" s="16" t="s">
        <v>2714</v>
      </c>
      <c r="Z75182" s="16"/>
      <c r="AA75182">
        <v>1</v>
      </c>
    </row>
    <row r="75183" spans="1:28" x14ac:dyDescent="0.35">
      <c r="A75183" s="5">
        <v>45692</v>
      </c>
      <c r="B75183" s="16" t="s">
        <v>2652</v>
      </c>
      <c r="C75183" s="16" t="s">
        <v>1825</v>
      </c>
      <c r="D75183">
        <v>1</v>
      </c>
      <c r="E75183">
        <v>125</v>
      </c>
      <c r="F75183" s="16" t="s">
        <v>25</v>
      </c>
      <c r="G75183">
        <v>0</v>
      </c>
      <c r="L75183">
        <v>920</v>
      </c>
      <c r="M75183">
        <v>275</v>
      </c>
      <c r="N75183">
        <v>5528</v>
      </c>
      <c r="Q75183">
        <v>1</v>
      </c>
      <c r="S75183">
        <v>21</v>
      </c>
      <c r="T75183">
        <v>21</v>
      </c>
      <c r="X75183" s="16" t="s">
        <v>2714</v>
      </c>
      <c r="Z75183" s="16"/>
      <c r="AA75183">
        <v>1</v>
      </c>
    </row>
    <row r="75184" spans="1:28" x14ac:dyDescent="0.35">
      <c r="A75184" s="5">
        <v>45693</v>
      </c>
      <c r="B75184" s="16" t="s">
        <v>2652</v>
      </c>
      <c r="C75184" s="16" t="s">
        <v>1825</v>
      </c>
      <c r="D75184">
        <v>1</v>
      </c>
      <c r="E75184">
        <v>125</v>
      </c>
      <c r="F75184" s="16" t="s">
        <v>25</v>
      </c>
      <c r="G75184">
        <v>0</v>
      </c>
      <c r="L75184">
        <v>920</v>
      </c>
      <c r="M75184">
        <v>150</v>
      </c>
      <c r="N75184">
        <v>6298</v>
      </c>
      <c r="Q75184">
        <v>1</v>
      </c>
      <c r="S75184">
        <v>13</v>
      </c>
      <c r="T75184">
        <v>13</v>
      </c>
      <c r="W75184">
        <v>8</v>
      </c>
      <c r="X75184" s="16" t="s">
        <v>2714</v>
      </c>
      <c r="Z75184" s="16"/>
      <c r="AA75184">
        <v>1</v>
      </c>
    </row>
    <row r="75185" spans="1:28" x14ac:dyDescent="0.35">
      <c r="A75185" s="5">
        <v>45661</v>
      </c>
      <c r="B75185" s="16" t="s">
        <v>2645</v>
      </c>
      <c r="C75185" s="16" t="s">
        <v>2139</v>
      </c>
      <c r="D75185">
        <v>14</v>
      </c>
      <c r="E75185">
        <v>122</v>
      </c>
      <c r="F75185" s="16" t="s">
        <v>48</v>
      </c>
      <c r="G75185">
        <v>0</v>
      </c>
      <c r="L75185">
        <v>410</v>
      </c>
      <c r="N75185">
        <v>1005</v>
      </c>
      <c r="Q75185">
        <v>1</v>
      </c>
      <c r="X75185" s="16" t="s">
        <v>2714</v>
      </c>
      <c r="Y75185">
        <v>1</v>
      </c>
      <c r="Z75185" s="16"/>
      <c r="AA75185">
        <v>1</v>
      </c>
      <c r="AB75185">
        <v>1</v>
      </c>
    </row>
    <row r="75186" spans="1:28" x14ac:dyDescent="0.35">
      <c r="A75186" s="5">
        <v>45662</v>
      </c>
      <c r="B75186" s="16" t="s">
        <v>2645</v>
      </c>
      <c r="C75186" s="16" t="s">
        <v>2139</v>
      </c>
      <c r="D75186">
        <v>14</v>
      </c>
      <c r="E75186">
        <v>122</v>
      </c>
      <c r="F75186" s="16" t="s">
        <v>48</v>
      </c>
      <c r="G75186">
        <v>0</v>
      </c>
      <c r="L75186">
        <v>1060</v>
      </c>
      <c r="N75186">
        <v>2065</v>
      </c>
      <c r="Q75186">
        <v>1</v>
      </c>
      <c r="X75186" s="16" t="s">
        <v>2714</v>
      </c>
      <c r="Z75186" s="16"/>
      <c r="AA75186">
        <v>1</v>
      </c>
    </row>
    <row r="75187" spans="1:28" x14ac:dyDescent="0.35">
      <c r="A75187" s="5">
        <v>45663</v>
      </c>
      <c r="B75187" s="16" t="s">
        <v>2645</v>
      </c>
      <c r="C75187" s="16" t="s">
        <v>2139</v>
      </c>
      <c r="D75187">
        <v>14</v>
      </c>
      <c r="E75187">
        <v>122</v>
      </c>
      <c r="F75187" s="16" t="s">
        <v>48</v>
      </c>
      <c r="G75187">
        <v>0</v>
      </c>
      <c r="L75187">
        <v>740</v>
      </c>
      <c r="N75187">
        <v>2805</v>
      </c>
      <c r="Q75187">
        <v>1</v>
      </c>
      <c r="X75187" s="16" t="s">
        <v>2714</v>
      </c>
      <c r="Z75187" s="16"/>
      <c r="AA75187">
        <v>1</v>
      </c>
    </row>
    <row r="75188" spans="1:28" x14ac:dyDescent="0.35">
      <c r="A75188" s="5">
        <v>45664</v>
      </c>
      <c r="B75188" s="16" t="s">
        <v>2645</v>
      </c>
      <c r="C75188" s="16" t="s">
        <v>2139</v>
      </c>
      <c r="D75188">
        <v>14</v>
      </c>
      <c r="E75188">
        <v>122</v>
      </c>
      <c r="F75188" s="16" t="s">
        <v>48</v>
      </c>
      <c r="G75188">
        <v>0</v>
      </c>
      <c r="L75188">
        <v>910</v>
      </c>
      <c r="N75188">
        <v>3715</v>
      </c>
      <c r="Q75188">
        <v>1</v>
      </c>
      <c r="W75188">
        <v>3</v>
      </c>
      <c r="X75188" s="16" t="s">
        <v>2714</v>
      </c>
      <c r="Z75188" s="16"/>
      <c r="AA75188">
        <v>1</v>
      </c>
    </row>
    <row r="75189" spans="1:28" x14ac:dyDescent="0.35">
      <c r="A75189" s="5">
        <v>45585</v>
      </c>
      <c r="B75189" s="16" t="s">
        <v>2635</v>
      </c>
      <c r="C75189" s="16" t="s">
        <v>1869</v>
      </c>
      <c r="D75189">
        <v>2</v>
      </c>
      <c r="E75189">
        <v>125</v>
      </c>
      <c r="F75189" s="16" t="s">
        <v>25</v>
      </c>
      <c r="G75189">
        <v>0</v>
      </c>
      <c r="L75189">
        <v>1305</v>
      </c>
      <c r="M75189">
        <v>275</v>
      </c>
      <c r="N75189">
        <v>68416</v>
      </c>
      <c r="Q75189">
        <v>1</v>
      </c>
      <c r="S75189">
        <v>14</v>
      </c>
      <c r="T75189">
        <v>14</v>
      </c>
      <c r="X75189" s="16" t="s">
        <v>2714</v>
      </c>
      <c r="Y75189">
        <v>1</v>
      </c>
      <c r="Z75189" s="16"/>
      <c r="AA75189">
        <v>1</v>
      </c>
      <c r="AB75189">
        <v>1</v>
      </c>
    </row>
    <row r="75190" spans="1:28" x14ac:dyDescent="0.35">
      <c r="A75190" s="5">
        <v>45586</v>
      </c>
      <c r="B75190" s="16" t="s">
        <v>2635</v>
      </c>
      <c r="C75190" s="16" t="s">
        <v>1869</v>
      </c>
      <c r="D75190">
        <v>2</v>
      </c>
      <c r="E75190">
        <v>125</v>
      </c>
      <c r="F75190" s="16" t="s">
        <v>25</v>
      </c>
      <c r="G75190">
        <v>0</v>
      </c>
      <c r="L75190">
        <v>920</v>
      </c>
      <c r="M75190">
        <v>25</v>
      </c>
      <c r="N75190">
        <v>69311</v>
      </c>
      <c r="Q75190">
        <v>1</v>
      </c>
      <c r="S75190">
        <v>5</v>
      </c>
      <c r="T75190">
        <v>5</v>
      </c>
      <c r="X75190" s="16" t="s">
        <v>2714</v>
      </c>
      <c r="Z75190" s="16"/>
      <c r="AA75190">
        <v>1</v>
      </c>
    </row>
    <row r="75191" spans="1:28" x14ac:dyDescent="0.35">
      <c r="A75191" s="5">
        <v>45587</v>
      </c>
      <c r="B75191" s="16" t="s">
        <v>2635</v>
      </c>
      <c r="C75191" s="16" t="s">
        <v>1869</v>
      </c>
      <c r="D75191">
        <v>2</v>
      </c>
      <c r="E75191">
        <v>125</v>
      </c>
      <c r="F75191" s="16" t="s">
        <v>25</v>
      </c>
      <c r="G75191">
        <v>0</v>
      </c>
      <c r="L75191">
        <v>2771</v>
      </c>
      <c r="M75191">
        <v>15250</v>
      </c>
      <c r="N75191">
        <v>56832</v>
      </c>
      <c r="Q75191">
        <v>1</v>
      </c>
      <c r="S75191">
        <v>211</v>
      </c>
      <c r="T75191">
        <v>211</v>
      </c>
      <c r="U75191">
        <v>1</v>
      </c>
      <c r="V75191">
        <v>1</v>
      </c>
      <c r="W75191">
        <v>26</v>
      </c>
      <c r="X75191" s="16" t="s">
        <v>2714</v>
      </c>
      <c r="Z75191" s="16"/>
      <c r="AA75191">
        <v>1</v>
      </c>
    </row>
    <row r="75192" spans="1:28" x14ac:dyDescent="0.35">
      <c r="A75192" s="5">
        <v>45588</v>
      </c>
      <c r="B75192" s="16" t="s">
        <v>2635</v>
      </c>
      <c r="C75192" s="16" t="s">
        <v>1869</v>
      </c>
      <c r="D75192">
        <v>2</v>
      </c>
      <c r="E75192">
        <v>125</v>
      </c>
      <c r="F75192" s="16" t="s">
        <v>25</v>
      </c>
      <c r="G75192">
        <v>0</v>
      </c>
      <c r="L75192">
        <v>890</v>
      </c>
      <c r="M75192">
        <v>25</v>
      </c>
      <c r="N75192">
        <v>57697</v>
      </c>
      <c r="Q75192">
        <v>1</v>
      </c>
      <c r="S75192">
        <v>14</v>
      </c>
      <c r="T75192">
        <v>14</v>
      </c>
      <c r="W75192">
        <v>1</v>
      </c>
      <c r="X75192" s="16" t="s">
        <v>2714</v>
      </c>
      <c r="Z75192" s="16"/>
      <c r="AA75192">
        <v>1</v>
      </c>
    </row>
    <row r="75193" spans="1:28" x14ac:dyDescent="0.35">
      <c r="A75193" s="5">
        <v>45692</v>
      </c>
      <c r="B75193" s="16" t="s">
        <v>2652</v>
      </c>
      <c r="C75193" s="16" t="s">
        <v>3292</v>
      </c>
      <c r="D75193">
        <v>0</v>
      </c>
      <c r="E75193">
        <v>25</v>
      </c>
      <c r="F75193" s="16" t="s">
        <v>25</v>
      </c>
      <c r="G75193">
        <v>0</v>
      </c>
      <c r="N75193">
        <v>3636</v>
      </c>
      <c r="X75193" s="16" t="s">
        <v>26</v>
      </c>
      <c r="Z75193" s="16"/>
      <c r="AA75193">
        <v>1</v>
      </c>
      <c r="AB75193">
        <v>1</v>
      </c>
    </row>
    <row r="75194" spans="1:28" x14ac:dyDescent="0.35">
      <c r="A75194" s="5">
        <v>45661</v>
      </c>
      <c r="B75194" s="16" t="s">
        <v>2645</v>
      </c>
      <c r="C75194" s="16" t="s">
        <v>312</v>
      </c>
      <c r="D75194">
        <v>15</v>
      </c>
      <c r="E75194">
        <v>125</v>
      </c>
      <c r="F75194" s="16" t="s">
        <v>34</v>
      </c>
      <c r="G75194">
        <v>0</v>
      </c>
      <c r="L75194">
        <v>1140</v>
      </c>
      <c r="M75194">
        <v>100</v>
      </c>
      <c r="N75194">
        <v>8366</v>
      </c>
      <c r="Q75194">
        <v>0</v>
      </c>
      <c r="S75194">
        <v>16</v>
      </c>
      <c r="T75194">
        <v>16</v>
      </c>
      <c r="W75194">
        <v>1</v>
      </c>
      <c r="X75194" s="16" t="s">
        <v>2714</v>
      </c>
      <c r="Y75194">
        <v>1</v>
      </c>
      <c r="Z75194" s="16"/>
      <c r="AA75194">
        <v>1</v>
      </c>
      <c r="AB75194">
        <v>1</v>
      </c>
    </row>
    <row r="75195" spans="1:28" x14ac:dyDescent="0.35">
      <c r="A75195" s="5">
        <v>45662</v>
      </c>
      <c r="B75195" s="16" t="s">
        <v>2645</v>
      </c>
      <c r="C75195" s="16" t="s">
        <v>312</v>
      </c>
      <c r="D75195">
        <v>15</v>
      </c>
      <c r="E75195">
        <v>125</v>
      </c>
      <c r="F75195" s="16" t="s">
        <v>34</v>
      </c>
      <c r="G75195">
        <v>0</v>
      </c>
      <c r="L75195">
        <v>920</v>
      </c>
      <c r="M75195">
        <v>50</v>
      </c>
      <c r="N75195">
        <v>9236</v>
      </c>
      <c r="Q75195">
        <v>0</v>
      </c>
      <c r="S75195">
        <v>5</v>
      </c>
      <c r="T75195">
        <v>5</v>
      </c>
      <c r="W75195">
        <v>2</v>
      </c>
      <c r="X75195" s="16" t="s">
        <v>2714</v>
      </c>
      <c r="Z75195" s="16"/>
      <c r="AA75195">
        <v>1</v>
      </c>
    </row>
    <row r="75196" spans="1:28" x14ac:dyDescent="0.35">
      <c r="A75196" s="5">
        <v>45663</v>
      </c>
      <c r="B75196" s="16" t="s">
        <v>2645</v>
      </c>
      <c r="C75196" s="16" t="s">
        <v>312</v>
      </c>
      <c r="D75196">
        <v>15</v>
      </c>
      <c r="E75196">
        <v>125</v>
      </c>
      <c r="F75196" s="16" t="s">
        <v>34</v>
      </c>
      <c r="G75196">
        <v>0</v>
      </c>
      <c r="L75196">
        <v>550</v>
      </c>
      <c r="M75196">
        <v>245</v>
      </c>
      <c r="N75196">
        <v>9541</v>
      </c>
      <c r="Q75196">
        <v>0</v>
      </c>
      <c r="S75196">
        <v>23</v>
      </c>
      <c r="T75196">
        <v>23</v>
      </c>
      <c r="W75196">
        <v>4</v>
      </c>
      <c r="X75196" s="16" t="s">
        <v>2714</v>
      </c>
      <c r="Z75196" s="16"/>
      <c r="AA75196">
        <v>1</v>
      </c>
    </row>
    <row r="75197" spans="1:28" x14ac:dyDescent="0.35">
      <c r="A75197" s="5">
        <v>45664</v>
      </c>
      <c r="B75197" s="16" t="s">
        <v>2645</v>
      </c>
      <c r="C75197" s="16" t="s">
        <v>312</v>
      </c>
      <c r="D75197">
        <v>15</v>
      </c>
      <c r="E75197">
        <v>125</v>
      </c>
      <c r="F75197" s="16" t="s">
        <v>34</v>
      </c>
      <c r="G75197">
        <v>0</v>
      </c>
      <c r="L75197">
        <v>720</v>
      </c>
      <c r="M75197">
        <v>50</v>
      </c>
      <c r="N75197">
        <v>10211</v>
      </c>
      <c r="Q75197">
        <v>0</v>
      </c>
      <c r="S75197">
        <v>1</v>
      </c>
      <c r="T75197">
        <v>1</v>
      </c>
      <c r="X75197" s="16" t="s">
        <v>2714</v>
      </c>
      <c r="Z75197" s="16"/>
      <c r="AA75197">
        <v>1</v>
      </c>
    </row>
    <row r="75198" spans="1:28" x14ac:dyDescent="0.35">
      <c r="A75198" s="5">
        <v>45585</v>
      </c>
      <c r="B75198" s="16" t="s">
        <v>2635</v>
      </c>
      <c r="C75198" s="16" t="s">
        <v>2178</v>
      </c>
      <c r="D75198">
        <v>1</v>
      </c>
      <c r="E75198">
        <v>124</v>
      </c>
      <c r="F75198" s="16" t="s">
        <v>25</v>
      </c>
      <c r="G75198">
        <v>0</v>
      </c>
      <c r="L75198">
        <v>1120</v>
      </c>
      <c r="M75198">
        <v>1625</v>
      </c>
      <c r="N75198">
        <v>5967</v>
      </c>
      <c r="Q75198">
        <v>21</v>
      </c>
      <c r="S75198">
        <v>72</v>
      </c>
      <c r="T75198">
        <v>72</v>
      </c>
      <c r="X75198" s="16" t="s">
        <v>2714</v>
      </c>
      <c r="Y75198">
        <v>1</v>
      </c>
      <c r="Z75198" s="16"/>
      <c r="AA75198">
        <v>1</v>
      </c>
      <c r="AB75198">
        <v>1</v>
      </c>
    </row>
    <row r="75199" spans="1:28" x14ac:dyDescent="0.35">
      <c r="A75199" s="5">
        <v>45586</v>
      </c>
      <c r="B75199" s="16" t="s">
        <v>2635</v>
      </c>
      <c r="C75199" s="16" t="s">
        <v>2178</v>
      </c>
      <c r="D75199">
        <v>1</v>
      </c>
      <c r="E75199">
        <v>124</v>
      </c>
      <c r="F75199" s="16" t="s">
        <v>25</v>
      </c>
      <c r="G75199">
        <v>0</v>
      </c>
      <c r="L75199">
        <v>955</v>
      </c>
      <c r="M75199">
        <v>1540</v>
      </c>
      <c r="N75199">
        <v>5382</v>
      </c>
      <c r="Q75199">
        <v>21</v>
      </c>
      <c r="S75199">
        <v>66</v>
      </c>
      <c r="T75199">
        <v>66</v>
      </c>
      <c r="W75199">
        <v>10</v>
      </c>
      <c r="X75199" s="16" t="s">
        <v>2714</v>
      </c>
      <c r="Z75199" s="16"/>
      <c r="AA75199">
        <v>1</v>
      </c>
    </row>
    <row r="75200" spans="1:28" x14ac:dyDescent="0.35">
      <c r="A75200" s="5">
        <v>45587</v>
      </c>
      <c r="B75200" s="16" t="s">
        <v>2635</v>
      </c>
      <c r="C75200" s="16" t="s">
        <v>2178</v>
      </c>
      <c r="D75200">
        <v>1</v>
      </c>
      <c r="E75200">
        <v>124</v>
      </c>
      <c r="F75200" s="16" t="s">
        <v>25</v>
      </c>
      <c r="G75200">
        <v>0</v>
      </c>
      <c r="L75200">
        <v>1195</v>
      </c>
      <c r="M75200">
        <v>1450</v>
      </c>
      <c r="N75200">
        <v>5127</v>
      </c>
      <c r="Q75200">
        <v>21</v>
      </c>
      <c r="S75200">
        <v>70</v>
      </c>
      <c r="T75200">
        <v>70</v>
      </c>
      <c r="W75200">
        <v>10</v>
      </c>
      <c r="X75200" s="16" t="s">
        <v>2714</v>
      </c>
      <c r="Z75200" s="16"/>
      <c r="AA75200">
        <v>1</v>
      </c>
    </row>
    <row r="75201" spans="1:28" x14ac:dyDescent="0.35">
      <c r="A75201" s="5">
        <v>45588</v>
      </c>
      <c r="B75201" s="16" t="s">
        <v>2635</v>
      </c>
      <c r="C75201" s="16" t="s">
        <v>2178</v>
      </c>
      <c r="D75201">
        <v>1</v>
      </c>
      <c r="E75201">
        <v>124</v>
      </c>
      <c r="F75201" s="16" t="s">
        <v>25</v>
      </c>
      <c r="G75201">
        <v>0</v>
      </c>
      <c r="L75201">
        <v>840</v>
      </c>
      <c r="M75201">
        <v>1300</v>
      </c>
      <c r="N75201">
        <v>4667</v>
      </c>
      <c r="P75201">
        <v>20</v>
      </c>
      <c r="Q75201">
        <v>1</v>
      </c>
      <c r="S75201">
        <v>57</v>
      </c>
      <c r="T75201">
        <v>57</v>
      </c>
      <c r="X75201" s="16" t="s">
        <v>2714</v>
      </c>
      <c r="Z75201" s="16"/>
      <c r="AA75201">
        <v>1</v>
      </c>
    </row>
    <row r="75202" spans="1:28" x14ac:dyDescent="0.35">
      <c r="A75202" s="5">
        <v>45744</v>
      </c>
      <c r="B75202" s="16" t="s">
        <v>3516</v>
      </c>
      <c r="C75202" s="16" t="s">
        <v>1604</v>
      </c>
      <c r="D75202">
        <v>1</v>
      </c>
      <c r="E75202">
        <v>96</v>
      </c>
      <c r="F75202" s="16" t="s">
        <v>25</v>
      </c>
      <c r="G75202">
        <v>0</v>
      </c>
      <c r="L75202">
        <v>310</v>
      </c>
      <c r="M75202">
        <v>1020</v>
      </c>
      <c r="N75202">
        <v>28987</v>
      </c>
      <c r="Q75202">
        <v>17</v>
      </c>
      <c r="S75202">
        <v>40</v>
      </c>
      <c r="T75202">
        <v>40</v>
      </c>
      <c r="X75202" s="16" t="s">
        <v>26</v>
      </c>
      <c r="Z75202" s="16"/>
      <c r="AA75202">
        <v>1</v>
      </c>
      <c r="AB75202">
        <v>1</v>
      </c>
    </row>
    <row r="75203" spans="1:28" x14ac:dyDescent="0.35">
      <c r="A75203" s="5">
        <v>45585</v>
      </c>
      <c r="B75203" s="16" t="s">
        <v>2635</v>
      </c>
      <c r="C75203" s="16" t="s">
        <v>2322</v>
      </c>
      <c r="D75203">
        <v>1</v>
      </c>
      <c r="E75203">
        <v>122</v>
      </c>
      <c r="F75203" s="16" t="s">
        <v>25</v>
      </c>
      <c r="G75203">
        <v>0</v>
      </c>
      <c r="L75203">
        <v>760</v>
      </c>
      <c r="M75203">
        <v>1600</v>
      </c>
      <c r="N75203">
        <v>350</v>
      </c>
      <c r="Q75203">
        <v>1</v>
      </c>
      <c r="S75203">
        <v>72</v>
      </c>
      <c r="T75203">
        <v>72</v>
      </c>
      <c r="W75203">
        <v>7</v>
      </c>
      <c r="X75203" s="16" t="s">
        <v>2714</v>
      </c>
      <c r="Y75203">
        <v>1</v>
      </c>
      <c r="Z75203" s="16"/>
      <c r="AA75203">
        <v>1</v>
      </c>
      <c r="AB75203">
        <v>1</v>
      </c>
    </row>
    <row r="75204" spans="1:28" x14ac:dyDescent="0.35">
      <c r="A75204" s="5">
        <v>45586</v>
      </c>
      <c r="B75204" s="16" t="s">
        <v>2635</v>
      </c>
      <c r="C75204" s="16" t="s">
        <v>2322</v>
      </c>
      <c r="D75204">
        <v>1</v>
      </c>
      <c r="E75204">
        <v>122</v>
      </c>
      <c r="F75204" s="16" t="s">
        <v>25</v>
      </c>
      <c r="G75204">
        <v>0</v>
      </c>
      <c r="L75204">
        <v>645</v>
      </c>
      <c r="N75204">
        <v>995</v>
      </c>
      <c r="Q75204">
        <v>1</v>
      </c>
      <c r="W75204">
        <v>1</v>
      </c>
      <c r="X75204" s="16" t="s">
        <v>2714</v>
      </c>
      <c r="Z75204" s="16"/>
      <c r="AA75204">
        <v>1</v>
      </c>
    </row>
    <row r="75205" spans="1:28" x14ac:dyDescent="0.35">
      <c r="A75205" s="5">
        <v>45587</v>
      </c>
      <c r="B75205" s="16" t="s">
        <v>2635</v>
      </c>
      <c r="C75205" s="16" t="s">
        <v>2322</v>
      </c>
      <c r="D75205">
        <v>1</v>
      </c>
      <c r="E75205">
        <v>122</v>
      </c>
      <c r="F75205" s="16" t="s">
        <v>25</v>
      </c>
      <c r="G75205">
        <v>0</v>
      </c>
      <c r="L75205">
        <v>360</v>
      </c>
      <c r="M75205">
        <v>1000</v>
      </c>
      <c r="N75205">
        <v>355</v>
      </c>
      <c r="Q75205">
        <v>1</v>
      </c>
      <c r="S75205">
        <v>40</v>
      </c>
      <c r="T75205">
        <v>40</v>
      </c>
      <c r="W75205">
        <v>6</v>
      </c>
      <c r="X75205" s="16" t="s">
        <v>2714</v>
      </c>
      <c r="Z75205" s="16"/>
      <c r="AA75205">
        <v>1</v>
      </c>
    </row>
    <row r="75206" spans="1:28" x14ac:dyDescent="0.35">
      <c r="A75206" s="5">
        <v>45588</v>
      </c>
      <c r="B75206" s="16" t="s">
        <v>2635</v>
      </c>
      <c r="C75206" s="16" t="s">
        <v>2322</v>
      </c>
      <c r="D75206">
        <v>1</v>
      </c>
      <c r="E75206">
        <v>122</v>
      </c>
      <c r="F75206" s="16" t="s">
        <v>25</v>
      </c>
      <c r="G75206">
        <v>0</v>
      </c>
      <c r="L75206">
        <v>860</v>
      </c>
      <c r="M75206">
        <v>1100</v>
      </c>
      <c r="N75206">
        <v>115</v>
      </c>
      <c r="Q75206">
        <v>1</v>
      </c>
      <c r="S75206">
        <v>44</v>
      </c>
      <c r="T75206">
        <v>44</v>
      </c>
      <c r="W75206">
        <v>4</v>
      </c>
      <c r="X75206" s="16" t="s">
        <v>2714</v>
      </c>
      <c r="Z75206" s="16"/>
      <c r="AA75206">
        <v>1</v>
      </c>
    </row>
    <row r="75207" spans="1:28" x14ac:dyDescent="0.35">
      <c r="A75207" s="5">
        <v>45707</v>
      </c>
      <c r="B75207" s="16" t="s">
        <v>2664</v>
      </c>
      <c r="C75207" s="16" t="s">
        <v>919</v>
      </c>
      <c r="D75207">
        <v>1</v>
      </c>
      <c r="E75207">
        <v>109</v>
      </c>
      <c r="F75207" s="16" t="s">
        <v>25</v>
      </c>
      <c r="G75207">
        <v>0</v>
      </c>
      <c r="L75207">
        <v>640</v>
      </c>
      <c r="M75207">
        <v>240</v>
      </c>
      <c r="N75207">
        <v>543</v>
      </c>
      <c r="Q75207">
        <v>17</v>
      </c>
      <c r="S75207">
        <v>15</v>
      </c>
      <c r="T75207">
        <v>15</v>
      </c>
      <c r="W75207">
        <v>1</v>
      </c>
      <c r="X75207" s="16" t="s">
        <v>2714</v>
      </c>
      <c r="Y75207">
        <v>1</v>
      </c>
      <c r="Z75207" s="16"/>
      <c r="AA75207">
        <v>1</v>
      </c>
      <c r="AB75207">
        <v>1</v>
      </c>
    </row>
    <row r="75208" spans="1:28" x14ac:dyDescent="0.35">
      <c r="A75208" s="5">
        <v>45708</v>
      </c>
      <c r="B75208" s="16" t="s">
        <v>2664</v>
      </c>
      <c r="C75208" s="16" t="s">
        <v>919</v>
      </c>
      <c r="D75208">
        <v>1</v>
      </c>
      <c r="E75208">
        <v>109</v>
      </c>
      <c r="F75208" s="16" t="s">
        <v>25</v>
      </c>
      <c r="G75208">
        <v>0</v>
      </c>
      <c r="L75208">
        <v>320</v>
      </c>
      <c r="M75208">
        <v>360</v>
      </c>
      <c r="N75208">
        <v>503</v>
      </c>
      <c r="Q75208">
        <v>17</v>
      </c>
      <c r="S75208">
        <v>12</v>
      </c>
      <c r="T75208">
        <v>12</v>
      </c>
      <c r="W75208">
        <v>2</v>
      </c>
      <c r="X75208" s="16" t="s">
        <v>2714</v>
      </c>
      <c r="Z75208" s="16"/>
      <c r="AA75208">
        <v>1</v>
      </c>
    </row>
    <row r="75209" spans="1:28" x14ac:dyDescent="0.35">
      <c r="A75209" s="5">
        <v>45709</v>
      </c>
      <c r="B75209" s="16" t="s">
        <v>2664</v>
      </c>
      <c r="C75209" s="16" t="s">
        <v>919</v>
      </c>
      <c r="D75209">
        <v>1</v>
      </c>
      <c r="E75209">
        <v>109</v>
      </c>
      <c r="F75209" s="16" t="s">
        <v>25</v>
      </c>
      <c r="G75209">
        <v>0</v>
      </c>
      <c r="L75209">
        <v>260</v>
      </c>
      <c r="M75209">
        <v>240</v>
      </c>
      <c r="N75209">
        <v>523</v>
      </c>
      <c r="Q75209">
        <v>17</v>
      </c>
      <c r="S75209">
        <v>8</v>
      </c>
      <c r="T75209">
        <v>8</v>
      </c>
      <c r="W75209">
        <v>3</v>
      </c>
      <c r="X75209" s="16" t="s">
        <v>2714</v>
      </c>
      <c r="Z75209" s="16"/>
      <c r="AA75209">
        <v>1</v>
      </c>
    </row>
    <row r="75210" spans="1:28" x14ac:dyDescent="0.35">
      <c r="A75210" s="5">
        <v>45710</v>
      </c>
      <c r="B75210" s="16" t="s">
        <v>2664</v>
      </c>
      <c r="C75210" s="16" t="s">
        <v>919</v>
      </c>
      <c r="D75210">
        <v>1</v>
      </c>
      <c r="E75210">
        <v>109</v>
      </c>
      <c r="F75210" s="16" t="s">
        <v>25</v>
      </c>
      <c r="G75210">
        <v>0</v>
      </c>
      <c r="L75210">
        <v>260</v>
      </c>
      <c r="M75210">
        <v>120</v>
      </c>
      <c r="N75210">
        <v>663</v>
      </c>
      <c r="Q75210">
        <v>17</v>
      </c>
      <c r="S75210">
        <v>4</v>
      </c>
      <c r="T75210">
        <v>4</v>
      </c>
      <c r="X75210" s="16" t="s">
        <v>2714</v>
      </c>
      <c r="Z75210" s="16"/>
      <c r="AA75210">
        <v>1</v>
      </c>
    </row>
    <row r="75211" spans="1:28" x14ac:dyDescent="0.35">
      <c r="A75211" s="5">
        <v>45743</v>
      </c>
      <c r="B75211" s="16" t="s">
        <v>3516</v>
      </c>
      <c r="C75211" s="16" t="s">
        <v>2626</v>
      </c>
      <c r="D75211">
        <v>0</v>
      </c>
      <c r="E75211">
        <v>102</v>
      </c>
      <c r="F75211" s="16" t="s">
        <v>25</v>
      </c>
      <c r="G75211">
        <v>0</v>
      </c>
      <c r="L75211">
        <v>460</v>
      </c>
      <c r="N75211">
        <v>41913</v>
      </c>
      <c r="W75211">
        <v>1</v>
      </c>
      <c r="X75211" s="16" t="s">
        <v>2714</v>
      </c>
      <c r="Y75211">
        <v>1</v>
      </c>
      <c r="Z75211" s="16"/>
      <c r="AA75211">
        <v>1</v>
      </c>
      <c r="AB75211">
        <v>1</v>
      </c>
    </row>
    <row r="75212" spans="1:28" x14ac:dyDescent="0.35">
      <c r="A75212" s="5">
        <v>45744</v>
      </c>
      <c r="B75212" s="16" t="s">
        <v>3516</v>
      </c>
      <c r="C75212" s="16" t="s">
        <v>2626</v>
      </c>
      <c r="D75212">
        <v>0</v>
      </c>
      <c r="E75212">
        <v>102</v>
      </c>
      <c r="F75212" s="16" t="s">
        <v>25</v>
      </c>
      <c r="G75212">
        <v>0</v>
      </c>
      <c r="L75212">
        <v>160</v>
      </c>
      <c r="N75212">
        <v>42073</v>
      </c>
      <c r="W75212">
        <v>2</v>
      </c>
      <c r="X75212" s="16" t="s">
        <v>2714</v>
      </c>
      <c r="Z75212" s="16"/>
      <c r="AA75212">
        <v>1</v>
      </c>
    </row>
    <row r="75213" spans="1:28" x14ac:dyDescent="0.35">
      <c r="A75213" s="5">
        <v>45745</v>
      </c>
      <c r="B75213" s="16" t="s">
        <v>3516</v>
      </c>
      <c r="C75213" s="16" t="s">
        <v>2626</v>
      </c>
      <c r="D75213">
        <v>0</v>
      </c>
      <c r="E75213">
        <v>102</v>
      </c>
      <c r="F75213" s="16" t="s">
        <v>25</v>
      </c>
      <c r="G75213">
        <v>0</v>
      </c>
      <c r="L75213">
        <v>390</v>
      </c>
      <c r="M75213">
        <v>1050</v>
      </c>
      <c r="N75213">
        <v>41413</v>
      </c>
      <c r="S75213">
        <v>48</v>
      </c>
      <c r="T75213">
        <v>48</v>
      </c>
      <c r="W75213">
        <v>6</v>
      </c>
      <c r="X75213" s="16" t="s">
        <v>2714</v>
      </c>
      <c r="Z75213" s="16"/>
      <c r="AA75213">
        <v>1</v>
      </c>
    </row>
    <row r="75214" spans="1:28" x14ac:dyDescent="0.35">
      <c r="A75214" s="5">
        <v>45746</v>
      </c>
      <c r="B75214" s="16" t="s">
        <v>3516</v>
      </c>
      <c r="C75214" s="16" t="s">
        <v>2626</v>
      </c>
      <c r="D75214">
        <v>0</v>
      </c>
      <c r="E75214">
        <v>102</v>
      </c>
      <c r="F75214" s="16" t="s">
        <v>25</v>
      </c>
      <c r="G75214">
        <v>0</v>
      </c>
      <c r="L75214">
        <v>775</v>
      </c>
      <c r="M75214">
        <v>505</v>
      </c>
      <c r="N75214">
        <v>41683</v>
      </c>
      <c r="S75214">
        <v>31</v>
      </c>
      <c r="T75214">
        <v>31</v>
      </c>
      <c r="W75214">
        <v>3</v>
      </c>
      <c r="X75214" s="16" t="s">
        <v>2714</v>
      </c>
      <c r="Z75214" s="16"/>
      <c r="AA75214">
        <v>1</v>
      </c>
    </row>
    <row r="75215" spans="1:28" x14ac:dyDescent="0.35">
      <c r="A75215" s="5">
        <v>45690</v>
      </c>
      <c r="B75215" s="16" t="s">
        <v>2652</v>
      </c>
      <c r="C75215" s="16" t="s">
        <v>2374</v>
      </c>
      <c r="D75215">
        <v>15</v>
      </c>
      <c r="E75215">
        <v>127</v>
      </c>
      <c r="F75215" s="16" t="s">
        <v>65</v>
      </c>
      <c r="G75215">
        <v>1</v>
      </c>
      <c r="H75215">
        <v>320</v>
      </c>
      <c r="J75215">
        <v>16.672640000000001</v>
      </c>
      <c r="L75215">
        <v>1210</v>
      </c>
      <c r="M75215">
        <v>675</v>
      </c>
      <c r="N75215">
        <v>12846</v>
      </c>
      <c r="Q75215">
        <v>6</v>
      </c>
      <c r="S75215">
        <v>24</v>
      </c>
      <c r="T75215">
        <v>24</v>
      </c>
      <c r="X75215" s="16" t="s">
        <v>2716</v>
      </c>
      <c r="Y75215">
        <v>1</v>
      </c>
      <c r="Z75215" s="16"/>
      <c r="AA75215">
        <v>1</v>
      </c>
      <c r="AB75215">
        <v>1</v>
      </c>
    </row>
    <row r="75216" spans="1:28" x14ac:dyDescent="0.35">
      <c r="A75216" s="5">
        <v>45691</v>
      </c>
      <c r="B75216" s="16" t="s">
        <v>2652</v>
      </c>
      <c r="C75216" s="16" t="s">
        <v>2374</v>
      </c>
      <c r="D75216">
        <v>15</v>
      </c>
      <c r="E75216">
        <v>127</v>
      </c>
      <c r="F75216" s="16" t="s">
        <v>65</v>
      </c>
      <c r="G75216">
        <v>1</v>
      </c>
      <c r="H75216">
        <v>11210</v>
      </c>
      <c r="I75216">
        <v>11210</v>
      </c>
      <c r="J75216">
        <v>584.06341999999995</v>
      </c>
      <c r="K75216">
        <v>584.06341999999995</v>
      </c>
      <c r="L75216">
        <v>9270</v>
      </c>
      <c r="M75216">
        <v>1125</v>
      </c>
      <c r="N75216">
        <v>20991</v>
      </c>
      <c r="O75216">
        <v>660</v>
      </c>
      <c r="P75216">
        <v>331</v>
      </c>
      <c r="Q75216">
        <v>335</v>
      </c>
      <c r="S75216">
        <v>41</v>
      </c>
      <c r="T75216">
        <v>41</v>
      </c>
      <c r="X75216" s="16" t="s">
        <v>2716</v>
      </c>
      <c r="Z75216" s="16"/>
      <c r="AA75216">
        <v>1</v>
      </c>
    </row>
    <row r="75217" spans="1:28" x14ac:dyDescent="0.35">
      <c r="A75217" s="5">
        <v>45692</v>
      </c>
      <c r="B75217" s="16" t="s">
        <v>2652</v>
      </c>
      <c r="C75217" s="16" t="s">
        <v>2374</v>
      </c>
      <c r="D75217">
        <v>15</v>
      </c>
      <c r="E75217">
        <v>127</v>
      </c>
      <c r="F75217" s="16" t="s">
        <v>65</v>
      </c>
      <c r="G75217">
        <v>0</v>
      </c>
      <c r="L75217">
        <v>3225</v>
      </c>
      <c r="M75217">
        <v>24100</v>
      </c>
      <c r="N75217">
        <v>116</v>
      </c>
      <c r="P75217">
        <v>212</v>
      </c>
      <c r="Q75217">
        <v>123</v>
      </c>
      <c r="S75217">
        <v>206</v>
      </c>
      <c r="T75217">
        <v>206</v>
      </c>
      <c r="X75217" s="16" t="s">
        <v>2716</v>
      </c>
      <c r="Z75217" s="16"/>
      <c r="AA75217">
        <v>1</v>
      </c>
    </row>
    <row r="75218" spans="1:28" x14ac:dyDescent="0.35">
      <c r="A75218" s="5">
        <v>45693</v>
      </c>
      <c r="B75218" s="16" t="s">
        <v>2652</v>
      </c>
      <c r="C75218" s="16" t="s">
        <v>2374</v>
      </c>
      <c r="D75218">
        <v>15</v>
      </c>
      <c r="E75218">
        <v>127</v>
      </c>
      <c r="F75218" s="16" t="s">
        <v>65</v>
      </c>
      <c r="G75218">
        <v>1</v>
      </c>
      <c r="H75218">
        <v>11800</v>
      </c>
      <c r="J75218">
        <v>614.80359999999996</v>
      </c>
      <c r="L75218">
        <v>2670</v>
      </c>
      <c r="M75218">
        <v>1170</v>
      </c>
      <c r="N75218">
        <v>1616</v>
      </c>
      <c r="O75218">
        <v>660</v>
      </c>
      <c r="P75218">
        <v>480</v>
      </c>
      <c r="Q75218">
        <v>303</v>
      </c>
      <c r="S75218">
        <v>57</v>
      </c>
      <c r="T75218">
        <v>57</v>
      </c>
      <c r="U75218">
        <v>1</v>
      </c>
      <c r="V75218">
        <v>1</v>
      </c>
      <c r="W75218">
        <v>61</v>
      </c>
      <c r="X75218" s="16" t="s">
        <v>2716</v>
      </c>
      <c r="Z75218" s="16"/>
      <c r="AA75218">
        <v>1</v>
      </c>
    </row>
    <row r="75219" spans="1:28" x14ac:dyDescent="0.35">
      <c r="A75219" s="5">
        <v>45719</v>
      </c>
      <c r="B75219" s="16" t="s">
        <v>3447</v>
      </c>
      <c r="C75219" s="16" t="s">
        <v>608</v>
      </c>
      <c r="D75219">
        <v>0</v>
      </c>
      <c r="E75219">
        <v>77</v>
      </c>
      <c r="F75219" s="16" t="s">
        <v>25</v>
      </c>
      <c r="G75219">
        <v>0</v>
      </c>
      <c r="L75219">
        <v>60</v>
      </c>
      <c r="N75219">
        <v>14959</v>
      </c>
      <c r="Q75219">
        <v>21</v>
      </c>
      <c r="X75219" s="16" t="s">
        <v>2714</v>
      </c>
      <c r="Y75219">
        <v>1</v>
      </c>
      <c r="Z75219" s="16"/>
      <c r="AA75219">
        <v>1</v>
      </c>
      <c r="AB75219">
        <v>1</v>
      </c>
    </row>
    <row r="75220" spans="1:28" x14ac:dyDescent="0.35">
      <c r="A75220" s="5">
        <v>45720</v>
      </c>
      <c r="B75220" s="16" t="s">
        <v>3447</v>
      </c>
      <c r="C75220" s="16" t="s">
        <v>608</v>
      </c>
      <c r="D75220">
        <v>0</v>
      </c>
      <c r="E75220">
        <v>77</v>
      </c>
      <c r="F75220" s="16" t="s">
        <v>25</v>
      </c>
      <c r="G75220">
        <v>0</v>
      </c>
      <c r="L75220">
        <v>180</v>
      </c>
      <c r="N75220">
        <v>15139</v>
      </c>
      <c r="Q75220">
        <v>21</v>
      </c>
      <c r="V75220">
        <v>1</v>
      </c>
      <c r="W75220">
        <v>1</v>
      </c>
      <c r="X75220" s="16" t="s">
        <v>2714</v>
      </c>
      <c r="Z75220" s="16"/>
      <c r="AA75220">
        <v>1</v>
      </c>
    </row>
    <row r="75221" spans="1:28" x14ac:dyDescent="0.35">
      <c r="A75221" s="5">
        <v>45721</v>
      </c>
      <c r="B75221" s="16" t="s">
        <v>3447</v>
      </c>
      <c r="C75221" s="16" t="s">
        <v>608</v>
      </c>
      <c r="D75221">
        <v>0</v>
      </c>
      <c r="E75221">
        <v>77</v>
      </c>
      <c r="F75221" s="16" t="s">
        <v>25</v>
      </c>
      <c r="G75221">
        <v>0</v>
      </c>
      <c r="L75221">
        <v>260</v>
      </c>
      <c r="N75221">
        <v>15399</v>
      </c>
      <c r="Q75221">
        <v>21</v>
      </c>
      <c r="W75221">
        <v>2</v>
      </c>
      <c r="X75221" s="16" t="s">
        <v>2714</v>
      </c>
      <c r="Z75221" s="16"/>
      <c r="AA75221">
        <v>1</v>
      </c>
    </row>
    <row r="75222" spans="1:28" x14ac:dyDescent="0.35">
      <c r="A75222" s="5">
        <v>45722</v>
      </c>
      <c r="B75222" s="16" t="s">
        <v>3447</v>
      </c>
      <c r="C75222" s="16" t="s">
        <v>608</v>
      </c>
      <c r="D75222">
        <v>0</v>
      </c>
      <c r="E75222">
        <v>77</v>
      </c>
      <c r="F75222" s="16" t="s">
        <v>25</v>
      </c>
      <c r="G75222">
        <v>0</v>
      </c>
      <c r="L75222">
        <v>1910</v>
      </c>
      <c r="N75222">
        <v>17309</v>
      </c>
      <c r="Q75222">
        <v>21</v>
      </c>
      <c r="U75222">
        <v>1</v>
      </c>
      <c r="X75222" s="16" t="s">
        <v>2714</v>
      </c>
      <c r="Z75222" s="16"/>
      <c r="AA75222">
        <v>1</v>
      </c>
    </row>
    <row r="75223" spans="1:28" x14ac:dyDescent="0.35">
      <c r="A75223" s="5">
        <v>45719</v>
      </c>
      <c r="B75223" s="16" t="s">
        <v>3447</v>
      </c>
      <c r="C75223" s="16" t="s">
        <v>84</v>
      </c>
      <c r="D75223">
        <v>1</v>
      </c>
      <c r="E75223">
        <v>116</v>
      </c>
      <c r="F75223" s="16" t="s">
        <v>25</v>
      </c>
      <c r="G75223">
        <v>0</v>
      </c>
      <c r="L75223">
        <v>900</v>
      </c>
      <c r="M75223">
        <v>125</v>
      </c>
      <c r="N75223">
        <v>120632</v>
      </c>
      <c r="Q75223">
        <v>1</v>
      </c>
      <c r="S75223">
        <v>5</v>
      </c>
      <c r="T75223">
        <v>5</v>
      </c>
      <c r="X75223" s="16" t="s">
        <v>2714</v>
      </c>
      <c r="Y75223">
        <v>1</v>
      </c>
      <c r="Z75223" s="16"/>
      <c r="AA75223">
        <v>1</v>
      </c>
      <c r="AB75223">
        <v>1</v>
      </c>
    </row>
    <row r="75224" spans="1:28" x14ac:dyDescent="0.35">
      <c r="A75224" s="5">
        <v>45720</v>
      </c>
      <c r="B75224" s="16" t="s">
        <v>3447</v>
      </c>
      <c r="C75224" s="16" t="s">
        <v>84</v>
      </c>
      <c r="D75224">
        <v>1</v>
      </c>
      <c r="E75224">
        <v>116</v>
      </c>
      <c r="F75224" s="16" t="s">
        <v>25</v>
      </c>
      <c r="G75224">
        <v>0</v>
      </c>
      <c r="L75224">
        <v>1020</v>
      </c>
      <c r="M75224">
        <v>1000</v>
      </c>
      <c r="N75224">
        <v>120652</v>
      </c>
      <c r="Q75224">
        <v>1</v>
      </c>
      <c r="S75224">
        <v>44</v>
      </c>
      <c r="T75224">
        <v>44</v>
      </c>
      <c r="W75224">
        <v>5</v>
      </c>
      <c r="X75224" s="16" t="s">
        <v>2714</v>
      </c>
      <c r="Z75224" s="16"/>
      <c r="AA75224">
        <v>1</v>
      </c>
    </row>
    <row r="75225" spans="1:28" x14ac:dyDescent="0.35">
      <c r="A75225" s="5">
        <v>45721</v>
      </c>
      <c r="B75225" s="16" t="s">
        <v>3447</v>
      </c>
      <c r="C75225" s="16" t="s">
        <v>84</v>
      </c>
      <c r="D75225">
        <v>1</v>
      </c>
      <c r="E75225">
        <v>116</v>
      </c>
      <c r="F75225" s="16" t="s">
        <v>25</v>
      </c>
      <c r="G75225">
        <v>0</v>
      </c>
      <c r="L75225">
        <v>1070</v>
      </c>
      <c r="M75225">
        <v>2050</v>
      </c>
      <c r="N75225">
        <v>119672</v>
      </c>
      <c r="Q75225">
        <v>1</v>
      </c>
      <c r="S75225">
        <v>93</v>
      </c>
      <c r="T75225">
        <v>93</v>
      </c>
      <c r="U75225">
        <v>1</v>
      </c>
      <c r="V75225">
        <v>1</v>
      </c>
      <c r="W75225">
        <v>12</v>
      </c>
      <c r="X75225" s="16" t="s">
        <v>2714</v>
      </c>
      <c r="Z75225" s="16"/>
      <c r="AA75225">
        <v>1</v>
      </c>
    </row>
    <row r="75226" spans="1:28" x14ac:dyDescent="0.35">
      <c r="A75226" s="5">
        <v>45722</v>
      </c>
      <c r="B75226" s="16" t="s">
        <v>3447</v>
      </c>
      <c r="C75226" s="16" t="s">
        <v>84</v>
      </c>
      <c r="D75226">
        <v>1</v>
      </c>
      <c r="E75226">
        <v>116</v>
      </c>
      <c r="F75226" s="16" t="s">
        <v>25</v>
      </c>
      <c r="G75226">
        <v>0</v>
      </c>
      <c r="L75226">
        <v>1005</v>
      </c>
      <c r="M75226">
        <v>1125</v>
      </c>
      <c r="N75226">
        <v>119552</v>
      </c>
      <c r="Q75226">
        <v>1</v>
      </c>
      <c r="S75226">
        <v>49</v>
      </c>
      <c r="T75226">
        <v>49</v>
      </c>
      <c r="U75226">
        <v>2</v>
      </c>
      <c r="V75226">
        <v>2</v>
      </c>
      <c r="W75226">
        <v>5</v>
      </c>
      <c r="X75226" s="16" t="s">
        <v>2714</v>
      </c>
      <c r="Z75226" s="16"/>
      <c r="AA75226">
        <v>1</v>
      </c>
    </row>
    <row r="75227" spans="1:28" x14ac:dyDescent="0.35">
      <c r="A75227" s="5">
        <v>45585</v>
      </c>
      <c r="B75227" s="16" t="s">
        <v>2635</v>
      </c>
      <c r="C75227" s="16" t="s">
        <v>2425</v>
      </c>
      <c r="D75227">
        <v>15</v>
      </c>
      <c r="E75227">
        <v>124</v>
      </c>
      <c r="F75227" s="16" t="s">
        <v>65</v>
      </c>
      <c r="G75227">
        <v>0</v>
      </c>
      <c r="L75227">
        <v>5000</v>
      </c>
      <c r="M75227">
        <v>100</v>
      </c>
      <c r="N75227">
        <v>5436</v>
      </c>
      <c r="Q75227">
        <v>1</v>
      </c>
      <c r="S75227">
        <v>19</v>
      </c>
      <c r="T75227">
        <v>19</v>
      </c>
      <c r="X75227" s="16" t="s">
        <v>2724</v>
      </c>
      <c r="Y75227">
        <v>1</v>
      </c>
      <c r="Z75227" s="16"/>
      <c r="AA75227">
        <v>1</v>
      </c>
      <c r="AB75227">
        <v>1</v>
      </c>
    </row>
    <row r="75228" spans="1:28" x14ac:dyDescent="0.35">
      <c r="A75228" s="5">
        <v>45586</v>
      </c>
      <c r="B75228" s="16" t="s">
        <v>2635</v>
      </c>
      <c r="C75228" s="16" t="s">
        <v>2425</v>
      </c>
      <c r="D75228">
        <v>15</v>
      </c>
      <c r="E75228">
        <v>124</v>
      </c>
      <c r="F75228" s="16" t="s">
        <v>65</v>
      </c>
      <c r="G75228">
        <v>0</v>
      </c>
      <c r="L75228">
        <v>1155</v>
      </c>
      <c r="M75228">
        <v>4111</v>
      </c>
      <c r="N75228">
        <v>2480</v>
      </c>
      <c r="Q75228">
        <v>1</v>
      </c>
      <c r="S75228">
        <v>177</v>
      </c>
      <c r="T75228">
        <v>177</v>
      </c>
      <c r="W75228">
        <v>20</v>
      </c>
      <c r="X75228" s="16" t="s">
        <v>2724</v>
      </c>
      <c r="Z75228" s="16"/>
      <c r="AA75228">
        <v>1</v>
      </c>
    </row>
    <row r="75229" spans="1:28" x14ac:dyDescent="0.35">
      <c r="A75229" s="5">
        <v>45587</v>
      </c>
      <c r="B75229" s="16" t="s">
        <v>2635</v>
      </c>
      <c r="C75229" s="16" t="s">
        <v>2425</v>
      </c>
      <c r="D75229">
        <v>15</v>
      </c>
      <c r="E75229">
        <v>124</v>
      </c>
      <c r="F75229" s="16" t="s">
        <v>65</v>
      </c>
      <c r="G75229">
        <v>0</v>
      </c>
      <c r="L75229">
        <v>1255</v>
      </c>
      <c r="M75229">
        <v>2495</v>
      </c>
      <c r="N75229">
        <v>1240</v>
      </c>
      <c r="Q75229">
        <v>1</v>
      </c>
      <c r="S75229">
        <v>111</v>
      </c>
      <c r="T75229">
        <v>111</v>
      </c>
      <c r="W75229">
        <v>10</v>
      </c>
      <c r="X75229" s="16" t="s">
        <v>2724</v>
      </c>
      <c r="Z75229" s="16"/>
      <c r="AA75229">
        <v>1</v>
      </c>
    </row>
    <row r="75230" spans="1:28" x14ac:dyDescent="0.35">
      <c r="A75230" s="5">
        <v>45588</v>
      </c>
      <c r="B75230" s="16" t="s">
        <v>2635</v>
      </c>
      <c r="C75230" s="16" t="s">
        <v>2425</v>
      </c>
      <c r="D75230">
        <v>15</v>
      </c>
      <c r="E75230">
        <v>124</v>
      </c>
      <c r="F75230" s="16" t="s">
        <v>65</v>
      </c>
      <c r="G75230">
        <v>1</v>
      </c>
      <c r="H75230">
        <v>8400</v>
      </c>
      <c r="J75230">
        <v>437.65679999999998</v>
      </c>
      <c r="L75230">
        <v>13140</v>
      </c>
      <c r="M75230">
        <v>7893</v>
      </c>
      <c r="N75230">
        <v>6487</v>
      </c>
      <c r="Q75230">
        <v>1</v>
      </c>
      <c r="S75230">
        <v>215</v>
      </c>
      <c r="T75230">
        <v>215</v>
      </c>
      <c r="W75230">
        <v>75</v>
      </c>
      <c r="X75230" s="16" t="s">
        <v>2724</v>
      </c>
      <c r="Z75230" s="16"/>
      <c r="AA75230">
        <v>1</v>
      </c>
    </row>
    <row r="75231" spans="1:28" x14ac:dyDescent="0.35">
      <c r="A75231" s="5">
        <v>45661</v>
      </c>
      <c r="B75231" s="16" t="s">
        <v>2645</v>
      </c>
      <c r="C75231" s="16" t="s">
        <v>1261</v>
      </c>
      <c r="D75231">
        <v>0</v>
      </c>
      <c r="E75231">
        <v>119</v>
      </c>
      <c r="F75231" s="16" t="s">
        <v>25</v>
      </c>
      <c r="G75231">
        <v>0</v>
      </c>
      <c r="L75231">
        <v>620</v>
      </c>
      <c r="M75231">
        <v>75</v>
      </c>
      <c r="N75231">
        <v>2943</v>
      </c>
      <c r="Q75231">
        <v>1</v>
      </c>
      <c r="S75231">
        <v>6</v>
      </c>
      <c r="T75231">
        <v>6</v>
      </c>
      <c r="X75231" s="16" t="s">
        <v>26</v>
      </c>
      <c r="Z75231" s="16"/>
      <c r="AA75231">
        <v>1</v>
      </c>
      <c r="AB75231">
        <v>1</v>
      </c>
    </row>
    <row r="75232" spans="1:28" x14ac:dyDescent="0.35">
      <c r="A75232" s="5">
        <v>45662</v>
      </c>
      <c r="B75232" s="16" t="s">
        <v>2645</v>
      </c>
      <c r="C75232" s="16" t="s">
        <v>1261</v>
      </c>
      <c r="D75232">
        <v>0</v>
      </c>
      <c r="E75232">
        <v>119</v>
      </c>
      <c r="F75232" s="16" t="s">
        <v>25</v>
      </c>
      <c r="G75232">
        <v>0</v>
      </c>
      <c r="L75232">
        <v>1020</v>
      </c>
      <c r="M75232">
        <v>1025</v>
      </c>
      <c r="N75232">
        <v>2938</v>
      </c>
      <c r="Q75232">
        <v>1</v>
      </c>
      <c r="S75232">
        <v>47</v>
      </c>
      <c r="T75232">
        <v>47</v>
      </c>
      <c r="X75232" s="16" t="s">
        <v>26</v>
      </c>
      <c r="Z75232" s="16"/>
      <c r="AA75232">
        <v>1</v>
      </c>
    </row>
    <row r="75233" spans="1:28" x14ac:dyDescent="0.35">
      <c r="A75233" s="5">
        <v>45663</v>
      </c>
      <c r="B75233" s="16" t="s">
        <v>2645</v>
      </c>
      <c r="C75233" s="16" t="s">
        <v>1261</v>
      </c>
      <c r="D75233">
        <v>0</v>
      </c>
      <c r="E75233">
        <v>119</v>
      </c>
      <c r="F75233" s="16" t="s">
        <v>25</v>
      </c>
      <c r="G75233">
        <v>0</v>
      </c>
      <c r="L75233">
        <v>550</v>
      </c>
      <c r="M75233">
        <v>1000</v>
      </c>
      <c r="N75233">
        <v>2488</v>
      </c>
      <c r="Q75233">
        <v>1</v>
      </c>
      <c r="S75233">
        <v>6</v>
      </c>
      <c r="T75233">
        <v>6</v>
      </c>
      <c r="X75233" s="16" t="s">
        <v>26</v>
      </c>
      <c r="Z75233" s="16"/>
      <c r="AA75233">
        <v>1</v>
      </c>
    </row>
    <row r="75234" spans="1:28" x14ac:dyDescent="0.35">
      <c r="A75234" s="5">
        <v>45664</v>
      </c>
      <c r="B75234" s="16" t="s">
        <v>2645</v>
      </c>
      <c r="C75234" s="16" t="s">
        <v>1261</v>
      </c>
      <c r="D75234">
        <v>0</v>
      </c>
      <c r="E75234">
        <v>119</v>
      </c>
      <c r="F75234" s="16" t="s">
        <v>25</v>
      </c>
      <c r="G75234">
        <v>0</v>
      </c>
      <c r="L75234">
        <v>1220</v>
      </c>
      <c r="M75234">
        <v>1125</v>
      </c>
      <c r="N75234">
        <v>2583</v>
      </c>
      <c r="Q75234">
        <v>1</v>
      </c>
      <c r="S75234">
        <v>8</v>
      </c>
      <c r="T75234">
        <v>8</v>
      </c>
      <c r="X75234" s="16" t="s">
        <v>26</v>
      </c>
      <c r="Z75234" s="16"/>
      <c r="AA75234">
        <v>1</v>
      </c>
    </row>
    <row r="75235" spans="1:28" x14ac:dyDescent="0.35">
      <c r="A75235" s="5">
        <v>45743</v>
      </c>
      <c r="B75235" s="16" t="s">
        <v>3516</v>
      </c>
      <c r="C75235" s="16" t="s">
        <v>239</v>
      </c>
      <c r="D75235">
        <v>15</v>
      </c>
      <c r="E75235">
        <v>122</v>
      </c>
      <c r="F75235" s="16" t="s">
        <v>25</v>
      </c>
      <c r="G75235">
        <v>0</v>
      </c>
      <c r="L75235">
        <v>860</v>
      </c>
      <c r="N75235">
        <v>106659</v>
      </c>
      <c r="Q75235">
        <v>0</v>
      </c>
      <c r="X75235" s="16" t="s">
        <v>2714</v>
      </c>
      <c r="Y75235">
        <v>1</v>
      </c>
      <c r="Z75235" s="16"/>
      <c r="AA75235">
        <v>1</v>
      </c>
      <c r="AB75235">
        <v>1</v>
      </c>
    </row>
    <row r="75236" spans="1:28" x14ac:dyDescent="0.35">
      <c r="A75236" s="5">
        <v>45744</v>
      </c>
      <c r="B75236" s="16" t="s">
        <v>3516</v>
      </c>
      <c r="C75236" s="16" t="s">
        <v>239</v>
      </c>
      <c r="D75236">
        <v>15</v>
      </c>
      <c r="E75236">
        <v>122</v>
      </c>
      <c r="F75236" s="16" t="s">
        <v>25</v>
      </c>
      <c r="G75236">
        <v>0</v>
      </c>
      <c r="L75236">
        <v>910</v>
      </c>
      <c r="N75236">
        <v>107569</v>
      </c>
      <c r="Q75236">
        <v>0</v>
      </c>
      <c r="W75236">
        <v>3</v>
      </c>
      <c r="X75236" s="16" t="s">
        <v>2714</v>
      </c>
      <c r="Z75236" s="16"/>
      <c r="AA75236">
        <v>1</v>
      </c>
    </row>
    <row r="75237" spans="1:28" x14ac:dyDescent="0.35">
      <c r="A75237" s="5">
        <v>45745</v>
      </c>
      <c r="B75237" s="16" t="s">
        <v>3516</v>
      </c>
      <c r="C75237" s="16" t="s">
        <v>239</v>
      </c>
      <c r="D75237">
        <v>15</v>
      </c>
      <c r="E75237">
        <v>122</v>
      </c>
      <c r="F75237" s="16" t="s">
        <v>25</v>
      </c>
      <c r="G75237">
        <v>0</v>
      </c>
      <c r="L75237">
        <v>460</v>
      </c>
      <c r="N75237">
        <v>108029</v>
      </c>
      <c r="Q75237">
        <v>0</v>
      </c>
      <c r="W75237">
        <v>2</v>
      </c>
      <c r="X75237" s="16" t="s">
        <v>2714</v>
      </c>
      <c r="Z75237" s="16"/>
      <c r="AA75237">
        <v>1</v>
      </c>
    </row>
    <row r="75238" spans="1:28" x14ac:dyDescent="0.35">
      <c r="A75238" s="5">
        <v>45746</v>
      </c>
      <c r="B75238" s="16" t="s">
        <v>3516</v>
      </c>
      <c r="C75238" s="16" t="s">
        <v>239</v>
      </c>
      <c r="D75238">
        <v>15</v>
      </c>
      <c r="E75238">
        <v>122</v>
      </c>
      <c r="F75238" s="16" t="s">
        <v>25</v>
      </c>
      <c r="G75238">
        <v>0</v>
      </c>
      <c r="L75238">
        <v>760</v>
      </c>
      <c r="N75238">
        <v>108789</v>
      </c>
      <c r="Q75238">
        <v>0</v>
      </c>
      <c r="X75238" s="16" t="s">
        <v>2714</v>
      </c>
      <c r="Z75238" s="16"/>
      <c r="AA75238">
        <v>1</v>
      </c>
    </row>
    <row r="75239" spans="1:28" x14ac:dyDescent="0.35">
      <c r="A75239" s="5">
        <v>45690</v>
      </c>
      <c r="B75239" s="16" t="s">
        <v>2652</v>
      </c>
      <c r="C75239" s="16" t="s">
        <v>2221</v>
      </c>
      <c r="D75239">
        <v>12</v>
      </c>
      <c r="E75239">
        <v>127</v>
      </c>
      <c r="F75239" s="16" t="s">
        <v>48</v>
      </c>
      <c r="G75239">
        <v>0</v>
      </c>
      <c r="L75239">
        <v>1570</v>
      </c>
      <c r="M75239">
        <v>1336</v>
      </c>
      <c r="N75239">
        <v>1326</v>
      </c>
      <c r="Q75239">
        <v>1</v>
      </c>
      <c r="S75239">
        <v>60</v>
      </c>
      <c r="T75239">
        <v>60</v>
      </c>
      <c r="X75239" s="16" t="s">
        <v>2716</v>
      </c>
      <c r="Y75239">
        <v>1</v>
      </c>
      <c r="Z75239" s="16"/>
      <c r="AA75239">
        <v>1</v>
      </c>
      <c r="AB75239">
        <v>1</v>
      </c>
    </row>
    <row r="75240" spans="1:28" x14ac:dyDescent="0.35">
      <c r="A75240" s="5">
        <v>45691</v>
      </c>
      <c r="B75240" s="16" t="s">
        <v>2652</v>
      </c>
      <c r="C75240" s="16" t="s">
        <v>2221</v>
      </c>
      <c r="D75240">
        <v>12</v>
      </c>
      <c r="E75240">
        <v>127</v>
      </c>
      <c r="F75240" s="16" t="s">
        <v>48</v>
      </c>
      <c r="G75240">
        <v>0</v>
      </c>
      <c r="L75240">
        <v>1370</v>
      </c>
      <c r="M75240">
        <v>1200</v>
      </c>
      <c r="N75240">
        <v>1496</v>
      </c>
      <c r="Q75240">
        <v>1</v>
      </c>
      <c r="S75240">
        <v>61</v>
      </c>
      <c r="T75240">
        <v>61</v>
      </c>
      <c r="X75240" s="16" t="s">
        <v>2716</v>
      </c>
      <c r="Z75240" s="16"/>
      <c r="AA75240">
        <v>1</v>
      </c>
    </row>
    <row r="75241" spans="1:28" x14ac:dyDescent="0.35">
      <c r="A75241" s="5">
        <v>45692</v>
      </c>
      <c r="B75241" s="16" t="s">
        <v>2652</v>
      </c>
      <c r="C75241" s="16" t="s">
        <v>2221</v>
      </c>
      <c r="D75241">
        <v>12</v>
      </c>
      <c r="E75241">
        <v>127</v>
      </c>
      <c r="F75241" s="16" t="s">
        <v>48</v>
      </c>
      <c r="G75241">
        <v>0</v>
      </c>
      <c r="L75241">
        <v>1855</v>
      </c>
      <c r="M75241">
        <v>625</v>
      </c>
      <c r="N75241">
        <v>2726</v>
      </c>
      <c r="Q75241">
        <v>1</v>
      </c>
      <c r="S75241">
        <v>30</v>
      </c>
      <c r="T75241">
        <v>30</v>
      </c>
      <c r="X75241" s="16" t="s">
        <v>2716</v>
      </c>
      <c r="Z75241" s="16"/>
      <c r="AA75241">
        <v>1</v>
      </c>
    </row>
    <row r="75242" spans="1:28" x14ac:dyDescent="0.35">
      <c r="A75242" s="5">
        <v>45693</v>
      </c>
      <c r="B75242" s="16" t="s">
        <v>2652</v>
      </c>
      <c r="C75242" s="16" t="s">
        <v>2221</v>
      </c>
      <c r="D75242">
        <v>12</v>
      </c>
      <c r="E75242">
        <v>127</v>
      </c>
      <c r="F75242" s="16" t="s">
        <v>48</v>
      </c>
      <c r="G75242">
        <v>0</v>
      </c>
      <c r="L75242">
        <v>2235</v>
      </c>
      <c r="M75242">
        <v>4615</v>
      </c>
      <c r="N75242">
        <v>346</v>
      </c>
      <c r="Q75242">
        <v>1</v>
      </c>
      <c r="S75242">
        <v>197</v>
      </c>
      <c r="T75242">
        <v>197</v>
      </c>
      <c r="W75242">
        <v>37</v>
      </c>
      <c r="X75242" s="16" t="s">
        <v>2716</v>
      </c>
      <c r="Z75242" s="16"/>
      <c r="AA75242">
        <v>1</v>
      </c>
    </row>
    <row r="75243" spans="1:28" x14ac:dyDescent="0.35">
      <c r="A75243" s="5">
        <v>45707</v>
      </c>
      <c r="B75243" s="16" t="s">
        <v>2664</v>
      </c>
      <c r="C75243" s="16" t="s">
        <v>1745</v>
      </c>
      <c r="D75243">
        <v>0</v>
      </c>
      <c r="E75243">
        <v>112</v>
      </c>
      <c r="F75243" s="16" t="s">
        <v>25</v>
      </c>
      <c r="G75243">
        <v>0</v>
      </c>
      <c r="L75243">
        <v>1870</v>
      </c>
      <c r="M75243">
        <v>1000</v>
      </c>
      <c r="N75243">
        <v>52171</v>
      </c>
      <c r="Q75243">
        <v>1</v>
      </c>
      <c r="S75243">
        <v>41</v>
      </c>
      <c r="T75243">
        <v>41</v>
      </c>
      <c r="X75243" s="16" t="s">
        <v>2714</v>
      </c>
      <c r="Y75243">
        <v>1</v>
      </c>
      <c r="Z75243" s="16"/>
      <c r="AA75243">
        <v>1</v>
      </c>
      <c r="AB75243">
        <v>1</v>
      </c>
    </row>
    <row r="75244" spans="1:28" x14ac:dyDescent="0.35">
      <c r="A75244" s="5">
        <v>45708</v>
      </c>
      <c r="B75244" s="16" t="s">
        <v>2664</v>
      </c>
      <c r="C75244" s="16" t="s">
        <v>1745</v>
      </c>
      <c r="D75244">
        <v>0</v>
      </c>
      <c r="E75244">
        <v>112</v>
      </c>
      <c r="F75244" s="16" t="s">
        <v>25</v>
      </c>
      <c r="G75244">
        <v>0</v>
      </c>
      <c r="L75244">
        <v>620</v>
      </c>
      <c r="M75244">
        <v>1000</v>
      </c>
      <c r="N75244">
        <v>51791</v>
      </c>
      <c r="Q75244">
        <v>1</v>
      </c>
      <c r="S75244">
        <v>54</v>
      </c>
      <c r="T75244">
        <v>54</v>
      </c>
      <c r="W75244">
        <v>10</v>
      </c>
      <c r="X75244" s="16" t="s">
        <v>2714</v>
      </c>
      <c r="Z75244" s="16"/>
      <c r="AA75244">
        <v>1</v>
      </c>
    </row>
    <row r="75245" spans="1:28" x14ac:dyDescent="0.35">
      <c r="A75245" s="5">
        <v>45709</v>
      </c>
      <c r="B75245" s="16" t="s">
        <v>2664</v>
      </c>
      <c r="C75245" s="16" t="s">
        <v>1745</v>
      </c>
      <c r="D75245">
        <v>0</v>
      </c>
      <c r="E75245">
        <v>112</v>
      </c>
      <c r="F75245" s="16" t="s">
        <v>25</v>
      </c>
      <c r="G75245">
        <v>0</v>
      </c>
      <c r="L75245">
        <v>935</v>
      </c>
      <c r="M75245">
        <v>1000</v>
      </c>
      <c r="N75245">
        <v>51726</v>
      </c>
      <c r="Q75245">
        <v>1</v>
      </c>
      <c r="S75245">
        <v>41</v>
      </c>
      <c r="T75245">
        <v>41</v>
      </c>
      <c r="W75245">
        <v>4</v>
      </c>
      <c r="X75245" s="16" t="s">
        <v>2714</v>
      </c>
      <c r="Z75245" s="16"/>
      <c r="AA75245">
        <v>1</v>
      </c>
    </row>
    <row r="75246" spans="1:28" x14ac:dyDescent="0.35">
      <c r="A75246" s="5">
        <v>45710</v>
      </c>
      <c r="B75246" s="16" t="s">
        <v>2664</v>
      </c>
      <c r="C75246" s="16" t="s">
        <v>1745</v>
      </c>
      <c r="D75246">
        <v>0</v>
      </c>
      <c r="E75246">
        <v>112</v>
      </c>
      <c r="F75246" s="16" t="s">
        <v>25</v>
      </c>
      <c r="G75246">
        <v>0</v>
      </c>
      <c r="L75246">
        <v>1030</v>
      </c>
      <c r="M75246">
        <v>1000</v>
      </c>
      <c r="N75246">
        <v>51756</v>
      </c>
      <c r="Q75246">
        <v>1</v>
      </c>
      <c r="S75246">
        <v>41</v>
      </c>
      <c r="T75246">
        <v>41</v>
      </c>
      <c r="W75246">
        <v>6</v>
      </c>
      <c r="X75246" s="16" t="s">
        <v>2714</v>
      </c>
      <c r="Z75246" s="16"/>
      <c r="AA75246">
        <v>1</v>
      </c>
    </row>
    <row r="75247" spans="1:28" x14ac:dyDescent="0.35">
      <c r="A75247" s="5">
        <v>45743</v>
      </c>
      <c r="B75247" s="16" t="s">
        <v>3516</v>
      </c>
      <c r="C75247" s="16" t="s">
        <v>527</v>
      </c>
      <c r="D75247">
        <v>0</v>
      </c>
      <c r="E75247">
        <v>126</v>
      </c>
      <c r="F75247" s="16" t="s">
        <v>25</v>
      </c>
      <c r="G75247">
        <v>0</v>
      </c>
      <c r="L75247">
        <v>520</v>
      </c>
      <c r="N75247">
        <v>1594</v>
      </c>
      <c r="Q75247">
        <v>21</v>
      </c>
      <c r="S75247">
        <v>3</v>
      </c>
      <c r="T75247">
        <v>3</v>
      </c>
      <c r="W75247">
        <v>1</v>
      </c>
      <c r="X75247" s="16" t="s">
        <v>2714</v>
      </c>
      <c r="Y75247">
        <v>1</v>
      </c>
      <c r="Z75247" s="16"/>
      <c r="AA75247">
        <v>1</v>
      </c>
      <c r="AB75247">
        <v>1</v>
      </c>
    </row>
    <row r="75248" spans="1:28" x14ac:dyDescent="0.35">
      <c r="A75248" s="5">
        <v>45744</v>
      </c>
      <c r="B75248" s="16" t="s">
        <v>3516</v>
      </c>
      <c r="C75248" s="16" t="s">
        <v>527</v>
      </c>
      <c r="D75248">
        <v>0</v>
      </c>
      <c r="E75248">
        <v>126</v>
      </c>
      <c r="F75248" s="16" t="s">
        <v>25</v>
      </c>
      <c r="G75248">
        <v>0</v>
      </c>
      <c r="L75248">
        <v>510</v>
      </c>
      <c r="M75248">
        <v>1000</v>
      </c>
      <c r="N75248">
        <v>1104</v>
      </c>
      <c r="Q75248">
        <v>21</v>
      </c>
      <c r="S75248">
        <v>40</v>
      </c>
      <c r="T75248">
        <v>40</v>
      </c>
      <c r="W75248">
        <v>6</v>
      </c>
      <c r="X75248" s="16" t="s">
        <v>2714</v>
      </c>
      <c r="Z75248" s="16"/>
      <c r="AA75248">
        <v>1</v>
      </c>
    </row>
    <row r="75249" spans="1:28" x14ac:dyDescent="0.35">
      <c r="A75249" s="5">
        <v>45745</v>
      </c>
      <c r="B75249" s="16" t="s">
        <v>3516</v>
      </c>
      <c r="C75249" s="16" t="s">
        <v>527</v>
      </c>
      <c r="D75249">
        <v>0</v>
      </c>
      <c r="E75249">
        <v>126</v>
      </c>
      <c r="F75249" s="16" t="s">
        <v>25</v>
      </c>
      <c r="G75249">
        <v>0</v>
      </c>
      <c r="L75249">
        <v>710</v>
      </c>
      <c r="M75249">
        <v>1000</v>
      </c>
      <c r="N75249">
        <v>814</v>
      </c>
      <c r="Q75249">
        <v>21</v>
      </c>
      <c r="S75249">
        <v>41</v>
      </c>
      <c r="T75249">
        <v>41</v>
      </c>
      <c r="W75249">
        <v>6</v>
      </c>
      <c r="X75249" s="16" t="s">
        <v>2714</v>
      </c>
      <c r="Z75249" s="16"/>
      <c r="AA75249">
        <v>1</v>
      </c>
    </row>
    <row r="75250" spans="1:28" x14ac:dyDescent="0.35">
      <c r="A75250" s="5">
        <v>45746</v>
      </c>
      <c r="B75250" s="16" t="s">
        <v>3516</v>
      </c>
      <c r="C75250" s="16" t="s">
        <v>527</v>
      </c>
      <c r="D75250">
        <v>0</v>
      </c>
      <c r="E75250">
        <v>126</v>
      </c>
      <c r="F75250" s="16" t="s">
        <v>25</v>
      </c>
      <c r="G75250">
        <v>0</v>
      </c>
      <c r="L75250">
        <v>320</v>
      </c>
      <c r="M75250">
        <v>1000</v>
      </c>
      <c r="N75250">
        <v>134</v>
      </c>
      <c r="Q75250">
        <v>21</v>
      </c>
      <c r="S75250">
        <v>45</v>
      </c>
      <c r="T75250">
        <v>45</v>
      </c>
      <c r="W75250">
        <v>4</v>
      </c>
      <c r="X75250" s="16" t="s">
        <v>2714</v>
      </c>
      <c r="Z75250" s="16"/>
      <c r="AA75250">
        <v>1</v>
      </c>
    </row>
    <row r="75251" spans="1:28" x14ac:dyDescent="0.35">
      <c r="A75251" s="5">
        <v>45707</v>
      </c>
      <c r="B75251" s="16" t="s">
        <v>2664</v>
      </c>
      <c r="C75251" s="16" t="s">
        <v>529</v>
      </c>
      <c r="D75251">
        <v>12</v>
      </c>
      <c r="E75251">
        <v>125</v>
      </c>
      <c r="F75251" s="16" t="s">
        <v>65</v>
      </c>
      <c r="G75251">
        <v>0</v>
      </c>
      <c r="L75251">
        <v>1055</v>
      </c>
      <c r="M75251">
        <v>5000</v>
      </c>
      <c r="N75251">
        <v>5469</v>
      </c>
      <c r="Q75251">
        <v>0</v>
      </c>
      <c r="S75251">
        <v>206</v>
      </c>
      <c r="T75251">
        <v>206</v>
      </c>
      <c r="W75251">
        <v>20</v>
      </c>
      <c r="X75251" s="16" t="s">
        <v>2714</v>
      </c>
      <c r="Y75251">
        <v>1</v>
      </c>
      <c r="Z75251" s="16"/>
      <c r="AA75251">
        <v>1</v>
      </c>
      <c r="AB75251">
        <v>1</v>
      </c>
    </row>
    <row r="75252" spans="1:28" x14ac:dyDescent="0.35">
      <c r="A75252" s="5">
        <v>45708</v>
      </c>
      <c r="B75252" s="16" t="s">
        <v>2664</v>
      </c>
      <c r="C75252" s="16" t="s">
        <v>529</v>
      </c>
      <c r="D75252">
        <v>12</v>
      </c>
      <c r="E75252">
        <v>125</v>
      </c>
      <c r="F75252" s="16" t="s">
        <v>65</v>
      </c>
      <c r="G75252">
        <v>0</v>
      </c>
      <c r="L75252">
        <v>1420</v>
      </c>
      <c r="N75252">
        <v>6889</v>
      </c>
      <c r="Q75252">
        <v>0</v>
      </c>
      <c r="S75252">
        <v>4</v>
      </c>
      <c r="T75252">
        <v>4</v>
      </c>
      <c r="W75252">
        <v>2</v>
      </c>
      <c r="X75252" s="16" t="s">
        <v>2714</v>
      </c>
      <c r="Z75252" s="16"/>
      <c r="AA75252">
        <v>1</v>
      </c>
    </row>
    <row r="75253" spans="1:28" x14ac:dyDescent="0.35">
      <c r="A75253" s="5">
        <v>45709</v>
      </c>
      <c r="B75253" s="16" t="s">
        <v>2664</v>
      </c>
      <c r="C75253" s="16" t="s">
        <v>529</v>
      </c>
      <c r="D75253">
        <v>12</v>
      </c>
      <c r="E75253">
        <v>125</v>
      </c>
      <c r="F75253" s="16" t="s">
        <v>65</v>
      </c>
      <c r="G75253">
        <v>0</v>
      </c>
      <c r="L75253">
        <v>320</v>
      </c>
      <c r="N75253">
        <v>7209</v>
      </c>
      <c r="Q75253">
        <v>0</v>
      </c>
      <c r="S75253">
        <v>2</v>
      </c>
      <c r="T75253">
        <v>2</v>
      </c>
      <c r="W75253">
        <v>2</v>
      </c>
      <c r="X75253" s="16" t="s">
        <v>2714</v>
      </c>
      <c r="Z75253" s="16"/>
      <c r="AA75253">
        <v>1</v>
      </c>
    </row>
    <row r="75254" spans="1:28" x14ac:dyDescent="0.35">
      <c r="A75254" s="5">
        <v>45710</v>
      </c>
      <c r="B75254" s="16" t="s">
        <v>2664</v>
      </c>
      <c r="C75254" s="16" t="s">
        <v>529</v>
      </c>
      <c r="D75254">
        <v>12</v>
      </c>
      <c r="E75254">
        <v>125</v>
      </c>
      <c r="F75254" s="16" t="s">
        <v>65</v>
      </c>
      <c r="G75254">
        <v>1</v>
      </c>
      <c r="H75254">
        <v>2400</v>
      </c>
      <c r="J75254">
        <v>125.0448</v>
      </c>
      <c r="L75254">
        <v>1950</v>
      </c>
      <c r="N75254">
        <v>9159</v>
      </c>
      <c r="Q75254">
        <v>0</v>
      </c>
      <c r="S75254">
        <v>15</v>
      </c>
      <c r="T75254">
        <v>15</v>
      </c>
      <c r="W75254">
        <v>1</v>
      </c>
      <c r="X75254" s="16" t="s">
        <v>2714</v>
      </c>
      <c r="Z75254" s="16"/>
      <c r="AA75254">
        <v>1</v>
      </c>
    </row>
    <row r="75255" spans="1:28" x14ac:dyDescent="0.35">
      <c r="A75255" s="5">
        <v>45743</v>
      </c>
      <c r="B75255" s="16" t="s">
        <v>3516</v>
      </c>
      <c r="C75255" s="16" t="s">
        <v>2602</v>
      </c>
      <c r="D75255">
        <v>10</v>
      </c>
      <c r="E75255">
        <v>47</v>
      </c>
      <c r="F75255" s="16" t="s">
        <v>25</v>
      </c>
      <c r="G75255">
        <v>0</v>
      </c>
      <c r="N75255">
        <v>160219</v>
      </c>
      <c r="Q75255">
        <v>52</v>
      </c>
      <c r="X75255" s="16" t="s">
        <v>26</v>
      </c>
      <c r="Z75255" s="16"/>
      <c r="AA75255">
        <v>1</v>
      </c>
      <c r="AB75255">
        <v>1</v>
      </c>
    </row>
    <row r="75256" spans="1:28" x14ac:dyDescent="0.35">
      <c r="A75256" s="5">
        <v>45746</v>
      </c>
      <c r="B75256" s="16" t="s">
        <v>3516</v>
      </c>
      <c r="C75256" s="16" t="s">
        <v>2602</v>
      </c>
      <c r="D75256">
        <v>10</v>
      </c>
      <c r="E75256">
        <v>47</v>
      </c>
      <c r="F75256" s="16" t="s">
        <v>25</v>
      </c>
      <c r="G75256">
        <v>0</v>
      </c>
      <c r="N75256">
        <v>160219</v>
      </c>
      <c r="Q75256">
        <v>52</v>
      </c>
      <c r="X75256" s="16" t="s">
        <v>26</v>
      </c>
      <c r="Z75256" s="16"/>
      <c r="AA75256">
        <v>1</v>
      </c>
    </row>
    <row r="75257" spans="1:28" x14ac:dyDescent="0.35">
      <c r="A75257" s="5">
        <v>45707</v>
      </c>
      <c r="B75257" s="16" t="s">
        <v>2664</v>
      </c>
      <c r="C75257" s="16" t="s">
        <v>1985</v>
      </c>
      <c r="D75257">
        <v>2</v>
      </c>
      <c r="E75257">
        <v>124</v>
      </c>
      <c r="F75257" s="16" t="s">
        <v>25</v>
      </c>
      <c r="G75257">
        <v>0</v>
      </c>
      <c r="L75257">
        <v>1220</v>
      </c>
      <c r="M75257">
        <v>5550</v>
      </c>
      <c r="N75257">
        <v>124</v>
      </c>
      <c r="Q75257">
        <v>5</v>
      </c>
      <c r="S75257">
        <v>205</v>
      </c>
      <c r="T75257">
        <v>205</v>
      </c>
      <c r="W75257">
        <v>20</v>
      </c>
      <c r="X75257" s="16" t="s">
        <v>2714</v>
      </c>
      <c r="Y75257">
        <v>1</v>
      </c>
      <c r="Z75257" s="16"/>
      <c r="AA75257">
        <v>1</v>
      </c>
      <c r="AB75257">
        <v>1</v>
      </c>
    </row>
    <row r="75258" spans="1:28" x14ac:dyDescent="0.35">
      <c r="A75258" s="5">
        <v>45708</v>
      </c>
      <c r="B75258" s="16" t="s">
        <v>2664</v>
      </c>
      <c r="C75258" s="16" t="s">
        <v>1985</v>
      </c>
      <c r="D75258">
        <v>2</v>
      </c>
      <c r="E75258">
        <v>124</v>
      </c>
      <c r="F75258" s="16" t="s">
        <v>25</v>
      </c>
      <c r="G75258">
        <v>0</v>
      </c>
      <c r="L75258">
        <v>2100</v>
      </c>
      <c r="M75258">
        <v>275</v>
      </c>
      <c r="N75258">
        <v>1949</v>
      </c>
      <c r="Q75258">
        <v>5</v>
      </c>
      <c r="S75258">
        <v>16</v>
      </c>
      <c r="T75258">
        <v>16</v>
      </c>
      <c r="W75258">
        <v>3</v>
      </c>
      <c r="X75258" s="16" t="s">
        <v>2714</v>
      </c>
      <c r="Z75258" s="16"/>
      <c r="AA75258">
        <v>1</v>
      </c>
    </row>
    <row r="75259" spans="1:28" x14ac:dyDescent="0.35">
      <c r="A75259" s="5">
        <v>45709</v>
      </c>
      <c r="B75259" s="16" t="s">
        <v>2664</v>
      </c>
      <c r="C75259" s="16" t="s">
        <v>1985</v>
      </c>
      <c r="D75259">
        <v>2</v>
      </c>
      <c r="E75259">
        <v>124</v>
      </c>
      <c r="F75259" s="16" t="s">
        <v>25</v>
      </c>
      <c r="G75259">
        <v>0</v>
      </c>
      <c r="L75259">
        <v>1245</v>
      </c>
      <c r="M75259">
        <v>150</v>
      </c>
      <c r="N75259">
        <v>3044</v>
      </c>
      <c r="Q75259">
        <v>5</v>
      </c>
      <c r="S75259">
        <v>9</v>
      </c>
      <c r="T75259">
        <v>9</v>
      </c>
      <c r="W75259">
        <v>3</v>
      </c>
      <c r="X75259" s="16" t="s">
        <v>2714</v>
      </c>
      <c r="Z75259" s="16"/>
      <c r="AA75259">
        <v>1</v>
      </c>
    </row>
    <row r="75260" spans="1:28" x14ac:dyDescent="0.35">
      <c r="A75260" s="5">
        <v>45710</v>
      </c>
      <c r="B75260" s="16" t="s">
        <v>2664</v>
      </c>
      <c r="C75260" s="16" t="s">
        <v>1985</v>
      </c>
      <c r="D75260">
        <v>2</v>
      </c>
      <c r="E75260">
        <v>124</v>
      </c>
      <c r="F75260" s="16" t="s">
        <v>25</v>
      </c>
      <c r="G75260">
        <v>0</v>
      </c>
      <c r="L75260">
        <v>1760</v>
      </c>
      <c r="M75260">
        <v>331</v>
      </c>
      <c r="N75260">
        <v>4473</v>
      </c>
      <c r="Q75260">
        <v>5</v>
      </c>
      <c r="S75260">
        <v>13</v>
      </c>
      <c r="T75260">
        <v>13</v>
      </c>
      <c r="W75260">
        <v>1</v>
      </c>
      <c r="X75260" s="16" t="s">
        <v>2714</v>
      </c>
      <c r="Z75260" s="16"/>
      <c r="AA75260">
        <v>1</v>
      </c>
    </row>
    <row r="75261" spans="1:28" x14ac:dyDescent="0.35">
      <c r="A75261" s="5">
        <v>45707</v>
      </c>
      <c r="B75261" s="16" t="s">
        <v>2664</v>
      </c>
      <c r="C75261" s="16" t="s">
        <v>1416</v>
      </c>
      <c r="D75261">
        <v>12</v>
      </c>
      <c r="E75261">
        <v>126</v>
      </c>
      <c r="F75261" s="16" t="s">
        <v>48</v>
      </c>
      <c r="G75261">
        <v>0</v>
      </c>
      <c r="L75261">
        <v>2155</v>
      </c>
      <c r="M75261">
        <v>150</v>
      </c>
      <c r="N75261">
        <v>11273</v>
      </c>
      <c r="Q75261">
        <v>3</v>
      </c>
      <c r="T75261">
        <v>10</v>
      </c>
      <c r="X75261" s="16" t="s">
        <v>2714</v>
      </c>
      <c r="Y75261">
        <v>1</v>
      </c>
      <c r="Z75261" s="16"/>
      <c r="AA75261">
        <v>1</v>
      </c>
      <c r="AB75261">
        <v>1</v>
      </c>
    </row>
    <row r="75262" spans="1:28" x14ac:dyDescent="0.35">
      <c r="A75262" s="5">
        <v>45708</v>
      </c>
      <c r="B75262" s="16" t="s">
        <v>2664</v>
      </c>
      <c r="C75262" s="16" t="s">
        <v>1416</v>
      </c>
      <c r="D75262">
        <v>12</v>
      </c>
      <c r="E75262">
        <v>126</v>
      </c>
      <c r="F75262" s="16" t="s">
        <v>48</v>
      </c>
      <c r="G75262">
        <v>0</v>
      </c>
      <c r="L75262">
        <v>810</v>
      </c>
      <c r="M75262">
        <v>125</v>
      </c>
      <c r="N75262">
        <v>11958</v>
      </c>
      <c r="Q75262">
        <v>3</v>
      </c>
      <c r="X75262" s="16" t="s">
        <v>2714</v>
      </c>
      <c r="Z75262" s="16"/>
      <c r="AA75262">
        <v>1</v>
      </c>
    </row>
    <row r="75263" spans="1:28" x14ac:dyDescent="0.35">
      <c r="A75263" s="5">
        <v>45709</v>
      </c>
      <c r="B75263" s="16" t="s">
        <v>2664</v>
      </c>
      <c r="C75263" s="16" t="s">
        <v>1416</v>
      </c>
      <c r="D75263">
        <v>12</v>
      </c>
      <c r="E75263">
        <v>126</v>
      </c>
      <c r="F75263" s="16" t="s">
        <v>48</v>
      </c>
      <c r="G75263">
        <v>0</v>
      </c>
      <c r="L75263">
        <v>1555</v>
      </c>
      <c r="M75263">
        <v>6150</v>
      </c>
      <c r="N75263">
        <v>7363</v>
      </c>
      <c r="Q75263">
        <v>3</v>
      </c>
      <c r="S75263">
        <v>210</v>
      </c>
      <c r="T75263">
        <v>205</v>
      </c>
      <c r="W75263">
        <v>24</v>
      </c>
      <c r="X75263" s="16" t="s">
        <v>2714</v>
      </c>
      <c r="Z75263" s="16"/>
      <c r="AA75263">
        <v>1</v>
      </c>
    </row>
    <row r="75264" spans="1:28" x14ac:dyDescent="0.35">
      <c r="A75264" s="5">
        <v>45710</v>
      </c>
      <c r="B75264" s="16" t="s">
        <v>2664</v>
      </c>
      <c r="C75264" s="16" t="s">
        <v>1416</v>
      </c>
      <c r="D75264">
        <v>12</v>
      </c>
      <c r="E75264">
        <v>126</v>
      </c>
      <c r="F75264" s="16" t="s">
        <v>48</v>
      </c>
      <c r="G75264">
        <v>0</v>
      </c>
      <c r="L75264">
        <v>2110</v>
      </c>
      <c r="M75264">
        <v>100</v>
      </c>
      <c r="N75264">
        <v>9373</v>
      </c>
      <c r="Q75264">
        <v>3</v>
      </c>
      <c r="S75264">
        <v>10</v>
      </c>
      <c r="T75264">
        <v>10</v>
      </c>
      <c r="W75264">
        <v>1</v>
      </c>
      <c r="X75264" s="16" t="s">
        <v>2714</v>
      </c>
      <c r="Z75264" s="16"/>
      <c r="AA75264">
        <v>1</v>
      </c>
    </row>
    <row r="75265" spans="1:28" x14ac:dyDescent="0.35">
      <c r="A75265" s="5">
        <v>45633</v>
      </c>
      <c r="B75265" s="16" t="s">
        <v>2642</v>
      </c>
      <c r="C75265" s="16" t="s">
        <v>2103</v>
      </c>
      <c r="D75265">
        <v>0</v>
      </c>
      <c r="E75265">
        <v>114</v>
      </c>
      <c r="F75265" s="16" t="s">
        <v>25</v>
      </c>
      <c r="G75265">
        <v>0</v>
      </c>
      <c r="L75265">
        <v>940</v>
      </c>
      <c r="M75265">
        <v>147</v>
      </c>
      <c r="N75265">
        <v>112292</v>
      </c>
      <c r="Q75265">
        <v>21</v>
      </c>
      <c r="S75265">
        <v>18</v>
      </c>
      <c r="T75265">
        <v>18</v>
      </c>
      <c r="X75265" s="16" t="s">
        <v>26</v>
      </c>
      <c r="Z75265" s="16"/>
      <c r="AA75265">
        <v>1</v>
      </c>
      <c r="AB75265">
        <v>1</v>
      </c>
    </row>
    <row r="75266" spans="1:28" x14ac:dyDescent="0.35">
      <c r="A75266" s="5">
        <v>45634</v>
      </c>
      <c r="B75266" s="16" t="s">
        <v>2642</v>
      </c>
      <c r="C75266" s="16" t="s">
        <v>2103</v>
      </c>
      <c r="D75266">
        <v>0</v>
      </c>
      <c r="E75266">
        <v>114</v>
      </c>
      <c r="F75266" s="16" t="s">
        <v>25</v>
      </c>
      <c r="G75266">
        <v>0</v>
      </c>
      <c r="L75266">
        <v>905</v>
      </c>
      <c r="M75266">
        <v>30</v>
      </c>
      <c r="N75266">
        <v>113167</v>
      </c>
      <c r="Q75266">
        <v>21</v>
      </c>
      <c r="S75266">
        <v>2</v>
      </c>
      <c r="T75266">
        <v>2</v>
      </c>
      <c r="X75266" s="16" t="s">
        <v>26</v>
      </c>
      <c r="Z75266" s="16"/>
      <c r="AA75266">
        <v>1</v>
      </c>
    </row>
    <row r="75267" spans="1:28" x14ac:dyDescent="0.35">
      <c r="A75267" s="5">
        <v>45635</v>
      </c>
      <c r="B75267" s="16" t="s">
        <v>2642</v>
      </c>
      <c r="C75267" s="16" t="s">
        <v>2103</v>
      </c>
      <c r="D75267">
        <v>0</v>
      </c>
      <c r="E75267">
        <v>114</v>
      </c>
      <c r="F75267" s="16" t="s">
        <v>25</v>
      </c>
      <c r="G75267">
        <v>0</v>
      </c>
      <c r="L75267">
        <v>620</v>
      </c>
      <c r="M75267">
        <v>240</v>
      </c>
      <c r="N75267">
        <v>113547</v>
      </c>
      <c r="Q75267">
        <v>21</v>
      </c>
      <c r="S75267">
        <v>11</v>
      </c>
      <c r="T75267">
        <v>11</v>
      </c>
      <c r="X75267" s="16" t="s">
        <v>26</v>
      </c>
      <c r="Z75267" s="16"/>
      <c r="AA75267">
        <v>1</v>
      </c>
    </row>
    <row r="75268" spans="1:28" x14ac:dyDescent="0.35">
      <c r="A75268" s="5">
        <v>45636</v>
      </c>
      <c r="B75268" s="16" t="s">
        <v>2642</v>
      </c>
      <c r="C75268" s="16" t="s">
        <v>2103</v>
      </c>
      <c r="D75268">
        <v>0</v>
      </c>
      <c r="E75268">
        <v>114</v>
      </c>
      <c r="F75268" s="16" t="s">
        <v>25</v>
      </c>
      <c r="G75268">
        <v>0</v>
      </c>
      <c r="L75268">
        <v>405</v>
      </c>
      <c r="N75268">
        <v>113952</v>
      </c>
      <c r="Q75268">
        <v>21</v>
      </c>
      <c r="S75268">
        <v>11</v>
      </c>
      <c r="T75268">
        <v>11</v>
      </c>
      <c r="X75268" s="16" t="s">
        <v>26</v>
      </c>
      <c r="Z75268" s="16"/>
      <c r="AA75268">
        <v>1</v>
      </c>
    </row>
    <row r="75269" spans="1:28" x14ac:dyDescent="0.35">
      <c r="A75269" s="5">
        <v>45661</v>
      </c>
      <c r="B75269" s="16" t="s">
        <v>2645</v>
      </c>
      <c r="C75269" s="16" t="s">
        <v>2375</v>
      </c>
      <c r="D75269">
        <v>8</v>
      </c>
      <c r="E75269">
        <v>112</v>
      </c>
      <c r="F75269" s="16" t="s">
        <v>25</v>
      </c>
      <c r="G75269">
        <v>0</v>
      </c>
      <c r="L75269">
        <v>1360</v>
      </c>
      <c r="M75269">
        <v>1375</v>
      </c>
      <c r="N75269">
        <v>1968</v>
      </c>
      <c r="Q75269">
        <v>1</v>
      </c>
      <c r="S75269">
        <v>52</v>
      </c>
      <c r="T75269">
        <v>52</v>
      </c>
      <c r="X75269" s="16" t="s">
        <v>2714</v>
      </c>
      <c r="Y75269">
        <v>1</v>
      </c>
      <c r="Z75269" s="16"/>
      <c r="AA75269">
        <v>1</v>
      </c>
      <c r="AB75269">
        <v>1</v>
      </c>
    </row>
    <row r="75270" spans="1:28" x14ac:dyDescent="0.35">
      <c r="A75270" s="5">
        <v>45662</v>
      </c>
      <c r="B75270" s="16" t="s">
        <v>2645</v>
      </c>
      <c r="C75270" s="16" t="s">
        <v>2375</v>
      </c>
      <c r="D75270">
        <v>8</v>
      </c>
      <c r="E75270">
        <v>112</v>
      </c>
      <c r="F75270" s="16" t="s">
        <v>25</v>
      </c>
      <c r="G75270">
        <v>0</v>
      </c>
      <c r="L75270">
        <v>360</v>
      </c>
      <c r="M75270">
        <v>1375</v>
      </c>
      <c r="N75270">
        <v>953</v>
      </c>
      <c r="Q75270">
        <v>1</v>
      </c>
      <c r="S75270">
        <v>52</v>
      </c>
      <c r="T75270">
        <v>52</v>
      </c>
      <c r="W75270">
        <v>11</v>
      </c>
      <c r="X75270" s="16" t="s">
        <v>2714</v>
      </c>
      <c r="Z75270" s="16"/>
      <c r="AA75270">
        <v>1</v>
      </c>
    </row>
    <row r="75271" spans="1:28" x14ac:dyDescent="0.35">
      <c r="A75271" s="5">
        <v>45663</v>
      </c>
      <c r="B75271" s="16" t="s">
        <v>2645</v>
      </c>
      <c r="C75271" s="16" t="s">
        <v>2375</v>
      </c>
      <c r="D75271">
        <v>8</v>
      </c>
      <c r="E75271">
        <v>112</v>
      </c>
      <c r="F75271" s="16" t="s">
        <v>25</v>
      </c>
      <c r="G75271">
        <v>0</v>
      </c>
      <c r="L75271">
        <v>2260</v>
      </c>
      <c r="M75271">
        <v>375</v>
      </c>
      <c r="N75271">
        <v>2838</v>
      </c>
      <c r="Q75271">
        <v>1</v>
      </c>
      <c r="S75271">
        <v>12</v>
      </c>
      <c r="T75271">
        <v>12</v>
      </c>
      <c r="X75271" s="16" t="s">
        <v>2714</v>
      </c>
      <c r="Z75271" s="16"/>
      <c r="AA75271">
        <v>1</v>
      </c>
    </row>
    <row r="75272" spans="1:28" x14ac:dyDescent="0.35">
      <c r="A75272" s="5">
        <v>45664</v>
      </c>
      <c r="B75272" s="16" t="s">
        <v>2645</v>
      </c>
      <c r="C75272" s="16" t="s">
        <v>2375</v>
      </c>
      <c r="D75272">
        <v>8</v>
      </c>
      <c r="E75272">
        <v>112</v>
      </c>
      <c r="F75272" s="16" t="s">
        <v>25</v>
      </c>
      <c r="G75272">
        <v>0</v>
      </c>
      <c r="L75272">
        <v>460</v>
      </c>
      <c r="M75272">
        <v>850</v>
      </c>
      <c r="N75272">
        <v>2448</v>
      </c>
      <c r="Q75272">
        <v>1</v>
      </c>
      <c r="S75272">
        <v>32</v>
      </c>
      <c r="T75272">
        <v>32</v>
      </c>
      <c r="X75272" s="16" t="s">
        <v>2714</v>
      </c>
      <c r="Z75272" s="16"/>
      <c r="AA75272">
        <v>1</v>
      </c>
    </row>
    <row r="75273" spans="1:28" x14ac:dyDescent="0.35">
      <c r="A75273" s="5">
        <v>45633</v>
      </c>
      <c r="B75273" s="16" t="s">
        <v>2642</v>
      </c>
      <c r="C75273" s="16" t="s">
        <v>177</v>
      </c>
      <c r="D75273">
        <v>8</v>
      </c>
      <c r="E75273">
        <v>111</v>
      </c>
      <c r="F75273" s="16" t="s">
        <v>25</v>
      </c>
      <c r="G75273">
        <v>0</v>
      </c>
      <c r="L75273">
        <v>380</v>
      </c>
      <c r="M75273">
        <v>621</v>
      </c>
      <c r="N75273">
        <v>15054</v>
      </c>
      <c r="Q75273">
        <v>5</v>
      </c>
      <c r="S75273">
        <v>25</v>
      </c>
      <c r="T75273">
        <v>25</v>
      </c>
      <c r="X75273" s="16" t="s">
        <v>2714</v>
      </c>
      <c r="Y75273">
        <v>1</v>
      </c>
      <c r="Z75273" s="16"/>
      <c r="AA75273">
        <v>1</v>
      </c>
      <c r="AB75273">
        <v>1</v>
      </c>
    </row>
    <row r="75274" spans="1:28" x14ac:dyDescent="0.35">
      <c r="A75274" s="5">
        <v>45634</v>
      </c>
      <c r="B75274" s="16" t="s">
        <v>2642</v>
      </c>
      <c r="C75274" s="16" t="s">
        <v>177</v>
      </c>
      <c r="D75274">
        <v>8</v>
      </c>
      <c r="E75274">
        <v>111</v>
      </c>
      <c r="F75274" s="16" t="s">
        <v>25</v>
      </c>
      <c r="G75274">
        <v>0</v>
      </c>
      <c r="L75274">
        <v>660</v>
      </c>
      <c r="M75274">
        <v>1148</v>
      </c>
      <c r="N75274">
        <v>14566</v>
      </c>
      <c r="Q75274">
        <v>5</v>
      </c>
      <c r="S75274">
        <v>8</v>
      </c>
      <c r="T75274">
        <v>8</v>
      </c>
      <c r="X75274" s="16" t="s">
        <v>2714</v>
      </c>
      <c r="Z75274" s="16"/>
      <c r="AA75274">
        <v>1</v>
      </c>
    </row>
    <row r="75275" spans="1:28" x14ac:dyDescent="0.35">
      <c r="A75275" s="5">
        <v>45635</v>
      </c>
      <c r="B75275" s="16" t="s">
        <v>2642</v>
      </c>
      <c r="C75275" s="16" t="s">
        <v>177</v>
      </c>
      <c r="D75275">
        <v>8</v>
      </c>
      <c r="E75275">
        <v>111</v>
      </c>
      <c r="F75275" s="16" t="s">
        <v>25</v>
      </c>
      <c r="G75275">
        <v>0</v>
      </c>
      <c r="L75275">
        <v>460</v>
      </c>
      <c r="M75275">
        <v>1428</v>
      </c>
      <c r="N75275">
        <v>13598</v>
      </c>
      <c r="Q75275">
        <v>5</v>
      </c>
      <c r="S75275">
        <v>56</v>
      </c>
      <c r="T75275">
        <v>56</v>
      </c>
      <c r="X75275" s="16" t="s">
        <v>2714</v>
      </c>
      <c r="Z75275" s="16"/>
      <c r="AA75275">
        <v>1</v>
      </c>
    </row>
    <row r="75276" spans="1:28" x14ac:dyDescent="0.35">
      <c r="A75276" s="5">
        <v>45636</v>
      </c>
      <c r="B75276" s="16" t="s">
        <v>2642</v>
      </c>
      <c r="C75276" s="16" t="s">
        <v>177</v>
      </c>
      <c r="D75276">
        <v>8</v>
      </c>
      <c r="E75276">
        <v>111</v>
      </c>
      <c r="F75276" s="16" t="s">
        <v>25</v>
      </c>
      <c r="G75276">
        <v>0</v>
      </c>
      <c r="L75276">
        <v>510</v>
      </c>
      <c r="M75276">
        <v>1068</v>
      </c>
      <c r="N75276">
        <v>13040</v>
      </c>
      <c r="Q75276">
        <v>5</v>
      </c>
      <c r="W75276">
        <v>10</v>
      </c>
      <c r="X75276" s="16" t="s">
        <v>2714</v>
      </c>
      <c r="Z75276" s="16"/>
      <c r="AA75276">
        <v>1</v>
      </c>
    </row>
    <row r="75277" spans="1:28" x14ac:dyDescent="0.35">
      <c r="A75277" s="5">
        <v>45719</v>
      </c>
      <c r="B75277" s="16" t="s">
        <v>3447</v>
      </c>
      <c r="C75277" s="16" t="s">
        <v>691</v>
      </c>
      <c r="D75277">
        <v>1</v>
      </c>
      <c r="E75277">
        <v>101</v>
      </c>
      <c r="F75277" s="16" t="s">
        <v>25</v>
      </c>
      <c r="G75277">
        <v>0</v>
      </c>
      <c r="L75277">
        <v>60</v>
      </c>
      <c r="M75277">
        <v>75</v>
      </c>
      <c r="N75277">
        <v>47286</v>
      </c>
      <c r="Q75277">
        <v>1</v>
      </c>
      <c r="X75277" s="16" t="s">
        <v>2714</v>
      </c>
      <c r="Y75277">
        <v>1</v>
      </c>
      <c r="Z75277" s="16"/>
      <c r="AA75277">
        <v>1</v>
      </c>
      <c r="AB75277">
        <v>1</v>
      </c>
    </row>
    <row r="75278" spans="1:28" x14ac:dyDescent="0.35">
      <c r="A75278" s="5">
        <v>45720</v>
      </c>
      <c r="B75278" s="16" t="s">
        <v>3447</v>
      </c>
      <c r="C75278" s="16" t="s">
        <v>691</v>
      </c>
      <c r="D75278">
        <v>1</v>
      </c>
      <c r="E75278">
        <v>101</v>
      </c>
      <c r="F75278" s="16" t="s">
        <v>25</v>
      </c>
      <c r="G75278">
        <v>0</v>
      </c>
      <c r="L75278">
        <v>360</v>
      </c>
      <c r="N75278">
        <v>47646</v>
      </c>
      <c r="Q75278">
        <v>1</v>
      </c>
      <c r="W75278">
        <v>1</v>
      </c>
      <c r="X75278" s="16" t="s">
        <v>2714</v>
      </c>
      <c r="Z75278" s="16"/>
      <c r="AA75278">
        <v>1</v>
      </c>
    </row>
    <row r="75279" spans="1:28" x14ac:dyDescent="0.35">
      <c r="A75279" s="5">
        <v>45721</v>
      </c>
      <c r="B75279" s="16" t="s">
        <v>3447</v>
      </c>
      <c r="C75279" s="16" t="s">
        <v>691</v>
      </c>
      <c r="D75279">
        <v>1</v>
      </c>
      <c r="E75279">
        <v>101</v>
      </c>
      <c r="F75279" s="16" t="s">
        <v>25</v>
      </c>
      <c r="G75279">
        <v>0</v>
      </c>
      <c r="L75279">
        <v>260</v>
      </c>
      <c r="M75279">
        <v>100</v>
      </c>
      <c r="N75279">
        <v>47806</v>
      </c>
      <c r="Q75279">
        <v>1</v>
      </c>
      <c r="S75279">
        <v>4</v>
      </c>
      <c r="T75279">
        <v>4</v>
      </c>
      <c r="U75279">
        <v>1</v>
      </c>
      <c r="V75279">
        <v>1</v>
      </c>
      <c r="W75279">
        <v>2</v>
      </c>
      <c r="X75279" s="16" t="s">
        <v>2714</v>
      </c>
      <c r="Z75279" s="16"/>
      <c r="AA75279">
        <v>1</v>
      </c>
    </row>
    <row r="75280" spans="1:28" x14ac:dyDescent="0.35">
      <c r="A75280" s="5">
        <v>45722</v>
      </c>
      <c r="B75280" s="16" t="s">
        <v>3447</v>
      </c>
      <c r="C75280" s="16" t="s">
        <v>691</v>
      </c>
      <c r="D75280">
        <v>1</v>
      </c>
      <c r="E75280">
        <v>101</v>
      </c>
      <c r="F75280" s="16" t="s">
        <v>25</v>
      </c>
      <c r="G75280">
        <v>0</v>
      </c>
      <c r="L75280">
        <v>60</v>
      </c>
      <c r="N75280">
        <v>47866</v>
      </c>
      <c r="Q75280">
        <v>1</v>
      </c>
      <c r="X75280" s="16" t="s">
        <v>2714</v>
      </c>
      <c r="Z75280" s="16"/>
      <c r="AA75280">
        <v>1</v>
      </c>
    </row>
    <row r="75281" spans="1:28" x14ac:dyDescent="0.35">
      <c r="A75281" s="5">
        <v>45633</v>
      </c>
      <c r="B75281" s="16" t="s">
        <v>2642</v>
      </c>
      <c r="C75281" s="16" t="s">
        <v>1161</v>
      </c>
      <c r="D75281">
        <v>13</v>
      </c>
      <c r="E75281">
        <v>116</v>
      </c>
      <c r="F75281" s="16" t="s">
        <v>25</v>
      </c>
      <c r="G75281">
        <v>0</v>
      </c>
      <c r="L75281">
        <v>460</v>
      </c>
      <c r="M75281">
        <v>10</v>
      </c>
      <c r="N75281">
        <v>100379</v>
      </c>
      <c r="Q75281">
        <v>5</v>
      </c>
      <c r="X75281" s="16" t="s">
        <v>2714</v>
      </c>
      <c r="Y75281">
        <v>1</v>
      </c>
      <c r="Z75281" s="16"/>
      <c r="AA75281">
        <v>1</v>
      </c>
      <c r="AB75281">
        <v>1</v>
      </c>
    </row>
    <row r="75282" spans="1:28" x14ac:dyDescent="0.35">
      <c r="A75282" s="5">
        <v>45634</v>
      </c>
      <c r="B75282" s="16" t="s">
        <v>2642</v>
      </c>
      <c r="C75282" s="16" t="s">
        <v>1161</v>
      </c>
      <c r="D75282">
        <v>13</v>
      </c>
      <c r="E75282">
        <v>116</v>
      </c>
      <c r="F75282" s="16" t="s">
        <v>25</v>
      </c>
      <c r="G75282">
        <v>0</v>
      </c>
      <c r="L75282">
        <v>560</v>
      </c>
      <c r="M75282">
        <v>10</v>
      </c>
      <c r="N75282">
        <v>100929</v>
      </c>
      <c r="Q75282">
        <v>5</v>
      </c>
      <c r="W75282">
        <v>1</v>
      </c>
      <c r="X75282" s="16" t="s">
        <v>2714</v>
      </c>
      <c r="Z75282" s="16"/>
      <c r="AA75282">
        <v>1</v>
      </c>
    </row>
    <row r="75283" spans="1:28" x14ac:dyDescent="0.35">
      <c r="A75283" s="5">
        <v>45635</v>
      </c>
      <c r="B75283" s="16" t="s">
        <v>2642</v>
      </c>
      <c r="C75283" s="16" t="s">
        <v>1161</v>
      </c>
      <c r="D75283">
        <v>13</v>
      </c>
      <c r="E75283">
        <v>116</v>
      </c>
      <c r="F75283" s="16" t="s">
        <v>25</v>
      </c>
      <c r="G75283">
        <v>0</v>
      </c>
      <c r="L75283">
        <v>660</v>
      </c>
      <c r="M75283">
        <v>10</v>
      </c>
      <c r="N75283">
        <v>101579</v>
      </c>
      <c r="Q75283">
        <v>5</v>
      </c>
      <c r="X75283" s="16" t="s">
        <v>2714</v>
      </c>
      <c r="Z75283" s="16"/>
      <c r="AA75283">
        <v>1</v>
      </c>
    </row>
    <row r="75284" spans="1:28" x14ac:dyDescent="0.35">
      <c r="A75284" s="5">
        <v>45636</v>
      </c>
      <c r="B75284" s="16" t="s">
        <v>2642</v>
      </c>
      <c r="C75284" s="16" t="s">
        <v>1161</v>
      </c>
      <c r="D75284">
        <v>13</v>
      </c>
      <c r="E75284">
        <v>116</v>
      </c>
      <c r="F75284" s="16" t="s">
        <v>25</v>
      </c>
      <c r="G75284">
        <v>0</v>
      </c>
      <c r="L75284">
        <v>460</v>
      </c>
      <c r="M75284">
        <v>10</v>
      </c>
      <c r="N75284">
        <v>102029</v>
      </c>
      <c r="Q75284">
        <v>5</v>
      </c>
      <c r="W75284">
        <v>2</v>
      </c>
      <c r="X75284" s="16" t="s">
        <v>2714</v>
      </c>
      <c r="Z75284" s="16"/>
      <c r="AA75284">
        <v>1</v>
      </c>
    </row>
    <row r="75285" spans="1:28" x14ac:dyDescent="0.35">
      <c r="A75285" s="5">
        <v>45719</v>
      </c>
      <c r="B75285" s="16" t="s">
        <v>3447</v>
      </c>
      <c r="C75285" s="16" t="s">
        <v>1227</v>
      </c>
      <c r="D75285">
        <v>10</v>
      </c>
      <c r="E75285">
        <v>126</v>
      </c>
      <c r="F75285" s="16" t="s">
        <v>48</v>
      </c>
      <c r="G75285">
        <v>0</v>
      </c>
      <c r="L75285">
        <v>520</v>
      </c>
      <c r="M75285">
        <v>1000</v>
      </c>
      <c r="N75285">
        <v>15571</v>
      </c>
      <c r="Q75285">
        <v>0</v>
      </c>
      <c r="S75285">
        <v>46</v>
      </c>
      <c r="T75285">
        <v>46</v>
      </c>
      <c r="X75285" s="16" t="s">
        <v>2714</v>
      </c>
      <c r="Y75285">
        <v>1</v>
      </c>
      <c r="Z75285" s="16"/>
      <c r="AA75285">
        <v>1</v>
      </c>
      <c r="AB75285">
        <v>1</v>
      </c>
    </row>
    <row r="75286" spans="1:28" x14ac:dyDescent="0.35">
      <c r="A75286" s="5">
        <v>45720</v>
      </c>
      <c r="B75286" s="16" t="s">
        <v>3447</v>
      </c>
      <c r="C75286" s="16" t="s">
        <v>1227</v>
      </c>
      <c r="D75286">
        <v>10</v>
      </c>
      <c r="E75286">
        <v>126</v>
      </c>
      <c r="F75286" s="16" t="s">
        <v>48</v>
      </c>
      <c r="G75286">
        <v>1</v>
      </c>
      <c r="H75286">
        <v>2400</v>
      </c>
      <c r="J75286">
        <v>125.0448</v>
      </c>
      <c r="L75286">
        <v>2160</v>
      </c>
      <c r="M75286">
        <v>1016</v>
      </c>
      <c r="N75286">
        <v>16715</v>
      </c>
      <c r="Q75286">
        <v>0</v>
      </c>
      <c r="S75286">
        <v>40</v>
      </c>
      <c r="T75286">
        <v>40</v>
      </c>
      <c r="X75286" s="16" t="s">
        <v>2714</v>
      </c>
      <c r="Z75286" s="16"/>
      <c r="AA75286">
        <v>1</v>
      </c>
    </row>
    <row r="75287" spans="1:28" x14ac:dyDescent="0.35">
      <c r="A75287" s="5">
        <v>45721</v>
      </c>
      <c r="B75287" s="16" t="s">
        <v>3447</v>
      </c>
      <c r="C75287" s="16" t="s">
        <v>1227</v>
      </c>
      <c r="D75287">
        <v>10</v>
      </c>
      <c r="E75287">
        <v>126</v>
      </c>
      <c r="F75287" s="16" t="s">
        <v>48</v>
      </c>
      <c r="G75287">
        <v>0</v>
      </c>
      <c r="L75287">
        <v>920</v>
      </c>
      <c r="M75287">
        <v>1500</v>
      </c>
      <c r="N75287">
        <v>16135</v>
      </c>
      <c r="Q75287">
        <v>0</v>
      </c>
      <c r="S75287">
        <v>74</v>
      </c>
      <c r="T75287">
        <v>74</v>
      </c>
      <c r="W75287">
        <v>10</v>
      </c>
      <c r="X75287" s="16" t="s">
        <v>2714</v>
      </c>
      <c r="Z75287" s="16"/>
      <c r="AA75287">
        <v>1</v>
      </c>
    </row>
    <row r="75288" spans="1:28" x14ac:dyDescent="0.35">
      <c r="A75288" s="5">
        <v>45722</v>
      </c>
      <c r="B75288" s="16" t="s">
        <v>3447</v>
      </c>
      <c r="C75288" s="16" t="s">
        <v>1227</v>
      </c>
      <c r="D75288">
        <v>10</v>
      </c>
      <c r="E75288">
        <v>126</v>
      </c>
      <c r="F75288" s="16" t="s">
        <v>48</v>
      </c>
      <c r="G75288">
        <v>0</v>
      </c>
      <c r="L75288">
        <v>605</v>
      </c>
      <c r="M75288">
        <v>1406</v>
      </c>
      <c r="N75288">
        <v>15334</v>
      </c>
      <c r="Q75288">
        <v>0</v>
      </c>
      <c r="S75288">
        <v>40</v>
      </c>
      <c r="T75288">
        <v>40</v>
      </c>
      <c r="U75288">
        <v>1</v>
      </c>
      <c r="V75288">
        <v>1</v>
      </c>
      <c r="W75288">
        <v>13</v>
      </c>
      <c r="X75288" s="16" t="s">
        <v>2714</v>
      </c>
      <c r="Z75288" s="16"/>
      <c r="AA75288">
        <v>1</v>
      </c>
    </row>
    <row r="75289" spans="1:28" x14ac:dyDescent="0.35">
      <c r="A75289" s="5">
        <v>45707</v>
      </c>
      <c r="B75289" s="16" t="s">
        <v>2664</v>
      </c>
      <c r="C75289" s="16" t="s">
        <v>2025</v>
      </c>
      <c r="D75289">
        <v>7</v>
      </c>
      <c r="E75289">
        <v>127</v>
      </c>
      <c r="F75289" s="16" t="s">
        <v>25</v>
      </c>
      <c r="G75289">
        <v>0</v>
      </c>
      <c r="L75289">
        <v>1455</v>
      </c>
      <c r="M75289">
        <v>25</v>
      </c>
      <c r="N75289">
        <v>13987</v>
      </c>
      <c r="Q75289">
        <v>1</v>
      </c>
      <c r="S75289">
        <v>6</v>
      </c>
      <c r="T75289">
        <v>6</v>
      </c>
      <c r="X75289" s="16" t="s">
        <v>2714</v>
      </c>
      <c r="Y75289">
        <v>1</v>
      </c>
      <c r="Z75289" s="16"/>
      <c r="AA75289">
        <v>1</v>
      </c>
      <c r="AB75289">
        <v>1</v>
      </c>
    </row>
    <row r="75290" spans="1:28" x14ac:dyDescent="0.35">
      <c r="A75290" s="5">
        <v>45708</v>
      </c>
      <c r="B75290" s="16" t="s">
        <v>2664</v>
      </c>
      <c r="C75290" s="16" t="s">
        <v>2025</v>
      </c>
      <c r="D75290">
        <v>7</v>
      </c>
      <c r="E75290">
        <v>127</v>
      </c>
      <c r="F75290" s="16" t="s">
        <v>25</v>
      </c>
      <c r="G75290">
        <v>0</v>
      </c>
      <c r="L75290">
        <v>1915</v>
      </c>
      <c r="M75290">
        <v>1275</v>
      </c>
      <c r="N75290">
        <v>14627</v>
      </c>
      <c r="Q75290">
        <v>1</v>
      </c>
      <c r="S75290">
        <v>58</v>
      </c>
      <c r="T75290">
        <v>58</v>
      </c>
      <c r="X75290" s="16" t="s">
        <v>2714</v>
      </c>
      <c r="Z75290" s="16"/>
      <c r="AA75290">
        <v>1</v>
      </c>
    </row>
    <row r="75291" spans="1:28" x14ac:dyDescent="0.35">
      <c r="A75291" s="5">
        <v>45709</v>
      </c>
      <c r="B75291" s="16" t="s">
        <v>2664</v>
      </c>
      <c r="C75291" s="16" t="s">
        <v>2025</v>
      </c>
      <c r="D75291">
        <v>7</v>
      </c>
      <c r="E75291">
        <v>127</v>
      </c>
      <c r="F75291" s="16" t="s">
        <v>25</v>
      </c>
      <c r="G75291">
        <v>0</v>
      </c>
      <c r="L75291">
        <v>950</v>
      </c>
      <c r="M75291">
        <v>2375</v>
      </c>
      <c r="N75291">
        <v>13202</v>
      </c>
      <c r="Q75291">
        <v>1</v>
      </c>
      <c r="S75291">
        <v>107</v>
      </c>
      <c r="T75291">
        <v>107</v>
      </c>
      <c r="W75291">
        <v>19</v>
      </c>
      <c r="X75291" s="16" t="s">
        <v>2714</v>
      </c>
      <c r="Z75291" s="16"/>
      <c r="AA75291">
        <v>1</v>
      </c>
    </row>
    <row r="75292" spans="1:28" x14ac:dyDescent="0.35">
      <c r="A75292" s="5">
        <v>45710</v>
      </c>
      <c r="B75292" s="16" t="s">
        <v>2664</v>
      </c>
      <c r="C75292" s="16" t="s">
        <v>2025</v>
      </c>
      <c r="D75292">
        <v>7</v>
      </c>
      <c r="E75292">
        <v>127</v>
      </c>
      <c r="F75292" s="16" t="s">
        <v>25</v>
      </c>
      <c r="G75292">
        <v>0</v>
      </c>
      <c r="L75292">
        <v>1575</v>
      </c>
      <c r="M75292">
        <v>50</v>
      </c>
      <c r="N75292">
        <v>14727</v>
      </c>
      <c r="Q75292">
        <v>1</v>
      </c>
      <c r="S75292">
        <v>6</v>
      </c>
      <c r="T75292">
        <v>6</v>
      </c>
      <c r="W75292">
        <v>1</v>
      </c>
      <c r="X75292" s="16" t="s">
        <v>2714</v>
      </c>
      <c r="Z75292" s="16"/>
      <c r="AA75292">
        <v>1</v>
      </c>
    </row>
    <row r="75293" spans="1:28" x14ac:dyDescent="0.35">
      <c r="A75293" s="5">
        <v>45633</v>
      </c>
      <c r="B75293" s="16" t="s">
        <v>2642</v>
      </c>
      <c r="C75293" s="16" t="s">
        <v>1228</v>
      </c>
      <c r="D75293">
        <v>14</v>
      </c>
      <c r="E75293">
        <v>114</v>
      </c>
      <c r="F75293" s="16" t="s">
        <v>48</v>
      </c>
      <c r="G75293">
        <v>0</v>
      </c>
      <c r="L75293">
        <v>1700</v>
      </c>
      <c r="M75293">
        <v>4309</v>
      </c>
      <c r="N75293">
        <v>6175</v>
      </c>
      <c r="Q75293">
        <v>1</v>
      </c>
      <c r="S75293">
        <v>172</v>
      </c>
      <c r="T75293">
        <v>172</v>
      </c>
      <c r="U75293">
        <v>1</v>
      </c>
      <c r="V75293">
        <v>1</v>
      </c>
      <c r="W75293">
        <v>14</v>
      </c>
      <c r="X75293" s="16" t="s">
        <v>2716</v>
      </c>
      <c r="Y75293">
        <v>1</v>
      </c>
      <c r="Z75293" s="16"/>
      <c r="AA75293">
        <v>1</v>
      </c>
      <c r="AB75293">
        <v>1</v>
      </c>
    </row>
    <row r="75294" spans="1:28" x14ac:dyDescent="0.35">
      <c r="A75294" s="5">
        <v>45634</v>
      </c>
      <c r="B75294" s="16" t="s">
        <v>2642</v>
      </c>
      <c r="C75294" s="16" t="s">
        <v>1228</v>
      </c>
      <c r="D75294">
        <v>14</v>
      </c>
      <c r="E75294">
        <v>114</v>
      </c>
      <c r="F75294" s="16" t="s">
        <v>48</v>
      </c>
      <c r="G75294">
        <v>0</v>
      </c>
      <c r="L75294">
        <v>1860</v>
      </c>
      <c r="M75294">
        <v>125</v>
      </c>
      <c r="N75294">
        <v>7910</v>
      </c>
      <c r="Q75294">
        <v>1</v>
      </c>
      <c r="S75294">
        <v>4</v>
      </c>
      <c r="T75294">
        <v>4</v>
      </c>
      <c r="X75294" s="16" t="s">
        <v>2716</v>
      </c>
      <c r="Z75294" s="16"/>
      <c r="AA75294">
        <v>1</v>
      </c>
    </row>
    <row r="75295" spans="1:28" x14ac:dyDescent="0.35">
      <c r="A75295" s="5">
        <v>45635</v>
      </c>
      <c r="B75295" s="16" t="s">
        <v>2642</v>
      </c>
      <c r="C75295" s="16" t="s">
        <v>1228</v>
      </c>
      <c r="D75295">
        <v>14</v>
      </c>
      <c r="E75295">
        <v>114</v>
      </c>
      <c r="F75295" s="16" t="s">
        <v>48</v>
      </c>
      <c r="G75295">
        <v>0</v>
      </c>
      <c r="L75295">
        <v>920</v>
      </c>
      <c r="M75295">
        <v>1360</v>
      </c>
      <c r="N75295">
        <v>7470</v>
      </c>
      <c r="Q75295">
        <v>1</v>
      </c>
      <c r="S75295">
        <v>64</v>
      </c>
      <c r="T75295">
        <v>64</v>
      </c>
      <c r="W75295">
        <v>10</v>
      </c>
      <c r="X75295" s="16" t="s">
        <v>2716</v>
      </c>
      <c r="Z75295" s="16"/>
      <c r="AA75295">
        <v>1</v>
      </c>
    </row>
    <row r="75296" spans="1:28" x14ac:dyDescent="0.35">
      <c r="A75296" s="5">
        <v>45636</v>
      </c>
      <c r="B75296" s="16" t="s">
        <v>2642</v>
      </c>
      <c r="C75296" s="16" t="s">
        <v>1228</v>
      </c>
      <c r="D75296">
        <v>14</v>
      </c>
      <c r="E75296">
        <v>114</v>
      </c>
      <c r="F75296" s="16" t="s">
        <v>48</v>
      </c>
      <c r="G75296">
        <v>0</v>
      </c>
      <c r="L75296">
        <v>2005</v>
      </c>
      <c r="M75296">
        <v>1745</v>
      </c>
      <c r="N75296">
        <v>7730</v>
      </c>
      <c r="Q75296">
        <v>1</v>
      </c>
      <c r="S75296">
        <v>80</v>
      </c>
      <c r="T75296">
        <v>80</v>
      </c>
      <c r="W75296">
        <v>11</v>
      </c>
      <c r="X75296" s="16" t="s">
        <v>2716</v>
      </c>
      <c r="Z75296" s="16"/>
      <c r="AA75296">
        <v>1</v>
      </c>
    </row>
    <row r="75297" spans="1:28" x14ac:dyDescent="0.35">
      <c r="A75297" s="5">
        <v>45566</v>
      </c>
      <c r="B75297" s="16" t="s">
        <v>2632</v>
      </c>
      <c r="C75297" s="16" t="s">
        <v>2866</v>
      </c>
      <c r="D75297">
        <v>1</v>
      </c>
      <c r="E75297">
        <v>116</v>
      </c>
      <c r="F75297" s="16" t="s">
        <v>27</v>
      </c>
      <c r="G75297">
        <v>0</v>
      </c>
      <c r="L75297">
        <v>1260</v>
      </c>
      <c r="M75297">
        <v>1100</v>
      </c>
      <c r="N75297">
        <v>24840</v>
      </c>
      <c r="O75297">
        <v>21</v>
      </c>
      <c r="Q75297">
        <v>21</v>
      </c>
      <c r="S75297">
        <v>4</v>
      </c>
      <c r="T75297">
        <v>4</v>
      </c>
      <c r="X75297" s="16" t="s">
        <v>2714</v>
      </c>
      <c r="Y75297">
        <v>1</v>
      </c>
      <c r="Z75297" s="16"/>
      <c r="AA75297">
        <v>1</v>
      </c>
      <c r="AB75297">
        <v>1</v>
      </c>
    </row>
    <row r="75298" spans="1:28" x14ac:dyDescent="0.35">
      <c r="A75298" s="5">
        <v>45567</v>
      </c>
      <c r="B75298" s="16" t="s">
        <v>2632</v>
      </c>
      <c r="C75298" s="16" t="s">
        <v>2866</v>
      </c>
      <c r="D75298">
        <v>1</v>
      </c>
      <c r="E75298">
        <v>116</v>
      </c>
      <c r="F75298" s="16" t="s">
        <v>27</v>
      </c>
      <c r="G75298">
        <v>0</v>
      </c>
      <c r="L75298">
        <v>1000</v>
      </c>
      <c r="M75298">
        <v>1075</v>
      </c>
      <c r="N75298">
        <v>24765</v>
      </c>
      <c r="Q75298">
        <v>21</v>
      </c>
      <c r="X75298" s="16" t="s">
        <v>2714</v>
      </c>
      <c r="Z75298" s="16"/>
      <c r="AA75298">
        <v>1</v>
      </c>
    </row>
    <row r="75299" spans="1:28" x14ac:dyDescent="0.35">
      <c r="A75299" s="5">
        <v>45568</v>
      </c>
      <c r="B75299" s="16" t="s">
        <v>2632</v>
      </c>
      <c r="C75299" s="16" t="s">
        <v>2866</v>
      </c>
      <c r="D75299">
        <v>1</v>
      </c>
      <c r="E75299">
        <v>116</v>
      </c>
      <c r="F75299" s="16" t="s">
        <v>27</v>
      </c>
      <c r="G75299">
        <v>0</v>
      </c>
      <c r="L75299">
        <v>1190</v>
      </c>
      <c r="M75299">
        <v>1175</v>
      </c>
      <c r="N75299">
        <v>24780</v>
      </c>
      <c r="Q75299">
        <v>21</v>
      </c>
      <c r="S75299">
        <v>46</v>
      </c>
      <c r="T75299">
        <v>46</v>
      </c>
      <c r="X75299" s="16" t="s">
        <v>2714</v>
      </c>
      <c r="Z75299" s="16"/>
      <c r="AA75299">
        <v>1</v>
      </c>
    </row>
    <row r="75300" spans="1:28" x14ac:dyDescent="0.35">
      <c r="A75300" s="5">
        <v>45569</v>
      </c>
      <c r="B75300" s="16" t="s">
        <v>2632</v>
      </c>
      <c r="C75300" s="16" t="s">
        <v>2866</v>
      </c>
      <c r="D75300">
        <v>1</v>
      </c>
      <c r="E75300">
        <v>116</v>
      </c>
      <c r="F75300" s="16" t="s">
        <v>27</v>
      </c>
      <c r="G75300">
        <v>0</v>
      </c>
      <c r="L75300">
        <v>1300</v>
      </c>
      <c r="M75300">
        <v>1450</v>
      </c>
      <c r="N75300">
        <v>24630</v>
      </c>
      <c r="Q75300">
        <v>21</v>
      </c>
      <c r="S75300">
        <v>57</v>
      </c>
      <c r="T75300">
        <v>57</v>
      </c>
      <c r="W75300">
        <v>10</v>
      </c>
      <c r="X75300" s="16" t="s">
        <v>2714</v>
      </c>
      <c r="Z75300" s="16"/>
      <c r="AA75300">
        <v>1</v>
      </c>
    </row>
    <row r="75301" spans="1:28" x14ac:dyDescent="0.35">
      <c r="A75301" s="5">
        <v>45719</v>
      </c>
      <c r="B75301" s="16" t="s">
        <v>3447</v>
      </c>
      <c r="C75301" s="16" t="s">
        <v>2764</v>
      </c>
      <c r="D75301">
        <v>0</v>
      </c>
      <c r="E75301">
        <v>66</v>
      </c>
      <c r="F75301" s="16" t="s">
        <v>25</v>
      </c>
      <c r="G75301">
        <v>0</v>
      </c>
      <c r="L75301">
        <v>60</v>
      </c>
      <c r="N75301">
        <v>406</v>
      </c>
      <c r="X75301" s="16" t="s">
        <v>2714</v>
      </c>
      <c r="Y75301">
        <v>1</v>
      </c>
      <c r="Z75301" s="16"/>
      <c r="AA75301">
        <v>1</v>
      </c>
      <c r="AB75301">
        <v>1</v>
      </c>
    </row>
    <row r="75302" spans="1:28" x14ac:dyDescent="0.35">
      <c r="A75302" s="5">
        <v>45720</v>
      </c>
      <c r="B75302" s="16" t="s">
        <v>3447</v>
      </c>
      <c r="C75302" s="16" t="s">
        <v>2764</v>
      </c>
      <c r="D75302">
        <v>0</v>
      </c>
      <c r="E75302">
        <v>66</v>
      </c>
      <c r="F75302" s="16" t="s">
        <v>25</v>
      </c>
      <c r="G75302">
        <v>0</v>
      </c>
      <c r="L75302">
        <v>260</v>
      </c>
      <c r="N75302">
        <v>666</v>
      </c>
      <c r="W75302">
        <v>1</v>
      </c>
      <c r="X75302" s="16" t="s">
        <v>2714</v>
      </c>
      <c r="Z75302" s="16"/>
      <c r="AA75302">
        <v>1</v>
      </c>
    </row>
    <row r="75303" spans="1:28" x14ac:dyDescent="0.35">
      <c r="A75303" s="5">
        <v>45721</v>
      </c>
      <c r="B75303" s="16" t="s">
        <v>3447</v>
      </c>
      <c r="C75303" s="16" t="s">
        <v>2764</v>
      </c>
      <c r="D75303">
        <v>0</v>
      </c>
      <c r="E75303">
        <v>66</v>
      </c>
      <c r="F75303" s="16" t="s">
        <v>25</v>
      </c>
      <c r="G75303">
        <v>0</v>
      </c>
      <c r="L75303">
        <v>260</v>
      </c>
      <c r="N75303">
        <v>926</v>
      </c>
      <c r="W75303">
        <v>2</v>
      </c>
      <c r="X75303" s="16" t="s">
        <v>2714</v>
      </c>
      <c r="Z75303" s="16"/>
      <c r="AA75303">
        <v>1</v>
      </c>
    </row>
    <row r="75304" spans="1:28" x14ac:dyDescent="0.35">
      <c r="A75304" s="5">
        <v>45722</v>
      </c>
      <c r="B75304" s="16" t="s">
        <v>3447</v>
      </c>
      <c r="C75304" s="16" t="s">
        <v>2764</v>
      </c>
      <c r="D75304">
        <v>0</v>
      </c>
      <c r="E75304">
        <v>66</v>
      </c>
      <c r="F75304" s="16" t="s">
        <v>25</v>
      </c>
      <c r="G75304">
        <v>0</v>
      </c>
      <c r="L75304">
        <v>180</v>
      </c>
      <c r="M75304">
        <v>1000</v>
      </c>
      <c r="N75304">
        <v>106</v>
      </c>
      <c r="S75304">
        <v>40</v>
      </c>
      <c r="T75304">
        <v>40</v>
      </c>
      <c r="W75304">
        <v>4</v>
      </c>
      <c r="X75304" s="16" t="s">
        <v>2714</v>
      </c>
      <c r="Z75304" s="16"/>
      <c r="AA75304">
        <v>1</v>
      </c>
    </row>
    <row r="75305" spans="1:28" x14ac:dyDescent="0.35">
      <c r="A75305" s="5">
        <v>45661</v>
      </c>
      <c r="B75305" s="16" t="s">
        <v>2645</v>
      </c>
      <c r="C75305" s="16" t="s">
        <v>1749</v>
      </c>
      <c r="D75305">
        <v>0</v>
      </c>
      <c r="E75305">
        <v>90</v>
      </c>
      <c r="F75305" s="16" t="s">
        <v>25</v>
      </c>
      <c r="G75305">
        <v>0</v>
      </c>
      <c r="L75305">
        <v>260</v>
      </c>
      <c r="N75305">
        <v>42362</v>
      </c>
      <c r="Q75305">
        <v>1</v>
      </c>
      <c r="X75305" s="16" t="s">
        <v>2714</v>
      </c>
      <c r="Y75305">
        <v>1</v>
      </c>
      <c r="Z75305" s="16"/>
      <c r="AA75305">
        <v>1</v>
      </c>
      <c r="AB75305">
        <v>1</v>
      </c>
    </row>
    <row r="75306" spans="1:28" x14ac:dyDescent="0.35">
      <c r="A75306" s="5">
        <v>45662</v>
      </c>
      <c r="B75306" s="16" t="s">
        <v>2645</v>
      </c>
      <c r="C75306" s="16" t="s">
        <v>1749</v>
      </c>
      <c r="D75306">
        <v>0</v>
      </c>
      <c r="E75306">
        <v>90</v>
      </c>
      <c r="F75306" s="16" t="s">
        <v>25</v>
      </c>
      <c r="G75306">
        <v>0</v>
      </c>
      <c r="L75306">
        <v>160</v>
      </c>
      <c r="N75306">
        <v>42522</v>
      </c>
      <c r="Q75306">
        <v>1</v>
      </c>
      <c r="W75306">
        <v>1</v>
      </c>
      <c r="X75306" s="16" t="s">
        <v>2714</v>
      </c>
      <c r="Z75306" s="16"/>
      <c r="AA75306">
        <v>1</v>
      </c>
    </row>
    <row r="75307" spans="1:28" x14ac:dyDescent="0.35">
      <c r="A75307" s="5">
        <v>45663</v>
      </c>
      <c r="B75307" s="16" t="s">
        <v>2645</v>
      </c>
      <c r="C75307" s="16" t="s">
        <v>1749</v>
      </c>
      <c r="D75307">
        <v>0</v>
      </c>
      <c r="E75307">
        <v>90</v>
      </c>
      <c r="F75307" s="16" t="s">
        <v>25</v>
      </c>
      <c r="G75307">
        <v>0</v>
      </c>
      <c r="L75307">
        <v>310</v>
      </c>
      <c r="M75307">
        <v>325</v>
      </c>
      <c r="N75307">
        <v>42507</v>
      </c>
      <c r="Q75307">
        <v>1</v>
      </c>
      <c r="S75307">
        <v>12</v>
      </c>
      <c r="T75307">
        <v>12</v>
      </c>
      <c r="W75307">
        <v>3</v>
      </c>
      <c r="X75307" s="16" t="s">
        <v>2714</v>
      </c>
      <c r="Z75307" s="16"/>
      <c r="AA75307">
        <v>1</v>
      </c>
    </row>
    <row r="75308" spans="1:28" x14ac:dyDescent="0.35">
      <c r="A75308" s="5">
        <v>45664</v>
      </c>
      <c r="B75308" s="16" t="s">
        <v>2645</v>
      </c>
      <c r="C75308" s="16" t="s">
        <v>1749</v>
      </c>
      <c r="D75308">
        <v>0</v>
      </c>
      <c r="E75308">
        <v>90</v>
      </c>
      <c r="F75308" s="16" t="s">
        <v>25</v>
      </c>
      <c r="G75308">
        <v>0</v>
      </c>
      <c r="L75308">
        <v>360</v>
      </c>
      <c r="N75308">
        <v>42867</v>
      </c>
      <c r="Q75308">
        <v>1</v>
      </c>
      <c r="X75308" s="16" t="s">
        <v>2714</v>
      </c>
      <c r="Z75308" s="16"/>
      <c r="AA75308">
        <v>1</v>
      </c>
    </row>
    <row r="75309" spans="1:28" x14ac:dyDescent="0.35">
      <c r="A75309" s="5">
        <v>45690</v>
      </c>
      <c r="B75309" s="16" t="s">
        <v>2652</v>
      </c>
      <c r="C75309" s="16" t="s">
        <v>845</v>
      </c>
      <c r="D75309">
        <v>0</v>
      </c>
      <c r="E75309">
        <v>79</v>
      </c>
      <c r="F75309" s="16" t="s">
        <v>25</v>
      </c>
      <c r="G75309">
        <v>0</v>
      </c>
      <c r="L75309">
        <v>685</v>
      </c>
      <c r="M75309">
        <v>2773</v>
      </c>
      <c r="N75309">
        <v>75133</v>
      </c>
      <c r="Q75309">
        <v>1</v>
      </c>
      <c r="S75309">
        <v>115</v>
      </c>
      <c r="T75309">
        <v>115</v>
      </c>
      <c r="W75309">
        <v>11</v>
      </c>
      <c r="X75309" s="16" t="s">
        <v>2714</v>
      </c>
      <c r="Y75309">
        <v>1</v>
      </c>
      <c r="Z75309" s="16"/>
      <c r="AA75309">
        <v>1</v>
      </c>
      <c r="AB75309">
        <v>1</v>
      </c>
    </row>
    <row r="75310" spans="1:28" x14ac:dyDescent="0.35">
      <c r="A75310" s="5">
        <v>45691</v>
      </c>
      <c r="B75310" s="16" t="s">
        <v>2652</v>
      </c>
      <c r="C75310" s="16" t="s">
        <v>845</v>
      </c>
      <c r="D75310">
        <v>0</v>
      </c>
      <c r="E75310">
        <v>79</v>
      </c>
      <c r="F75310" s="16" t="s">
        <v>25</v>
      </c>
      <c r="G75310">
        <v>0</v>
      </c>
      <c r="L75310">
        <v>505</v>
      </c>
      <c r="M75310">
        <v>60</v>
      </c>
      <c r="N75310">
        <v>75578</v>
      </c>
      <c r="Q75310">
        <v>1</v>
      </c>
      <c r="W75310">
        <v>1</v>
      </c>
      <c r="X75310" s="16" t="s">
        <v>2714</v>
      </c>
      <c r="Z75310" s="16"/>
      <c r="AA75310">
        <v>1</v>
      </c>
    </row>
    <row r="75311" spans="1:28" x14ac:dyDescent="0.35">
      <c r="A75311" s="5">
        <v>45692</v>
      </c>
      <c r="B75311" s="16" t="s">
        <v>2652</v>
      </c>
      <c r="C75311" s="16" t="s">
        <v>845</v>
      </c>
      <c r="D75311">
        <v>0</v>
      </c>
      <c r="E75311">
        <v>79</v>
      </c>
      <c r="F75311" s="16" t="s">
        <v>25</v>
      </c>
      <c r="G75311">
        <v>0</v>
      </c>
      <c r="L75311">
        <v>575</v>
      </c>
      <c r="M75311">
        <v>1000</v>
      </c>
      <c r="N75311">
        <v>75153</v>
      </c>
      <c r="Q75311">
        <v>1</v>
      </c>
      <c r="S75311">
        <v>50</v>
      </c>
      <c r="T75311">
        <v>50</v>
      </c>
      <c r="W75311">
        <v>7</v>
      </c>
      <c r="X75311" s="16" t="s">
        <v>2714</v>
      </c>
      <c r="Z75311" s="16"/>
      <c r="AA75311">
        <v>1</v>
      </c>
    </row>
    <row r="75312" spans="1:28" x14ac:dyDescent="0.35">
      <c r="A75312" s="5">
        <v>45693</v>
      </c>
      <c r="B75312" s="16" t="s">
        <v>2652</v>
      </c>
      <c r="C75312" s="16" t="s">
        <v>845</v>
      </c>
      <c r="D75312">
        <v>0</v>
      </c>
      <c r="E75312">
        <v>79</v>
      </c>
      <c r="F75312" s="16" t="s">
        <v>25</v>
      </c>
      <c r="G75312">
        <v>0</v>
      </c>
      <c r="L75312">
        <v>495</v>
      </c>
      <c r="M75312">
        <v>1000</v>
      </c>
      <c r="N75312">
        <v>74648</v>
      </c>
      <c r="Q75312">
        <v>1</v>
      </c>
      <c r="S75312">
        <v>54</v>
      </c>
      <c r="T75312">
        <v>54</v>
      </c>
      <c r="W75312">
        <v>5</v>
      </c>
      <c r="X75312" s="16" t="s">
        <v>2714</v>
      </c>
      <c r="Z75312" s="16"/>
      <c r="AA75312">
        <v>1</v>
      </c>
    </row>
    <row r="75313" spans="1:28" x14ac:dyDescent="0.35">
      <c r="A75313" s="5">
        <v>45661</v>
      </c>
      <c r="B75313" s="16" t="s">
        <v>2645</v>
      </c>
      <c r="C75313" s="16" t="s">
        <v>1229</v>
      </c>
      <c r="D75313">
        <v>1</v>
      </c>
      <c r="E75313">
        <v>96</v>
      </c>
      <c r="F75313" s="16" t="s">
        <v>25</v>
      </c>
      <c r="G75313">
        <v>0</v>
      </c>
      <c r="L75313">
        <v>650</v>
      </c>
      <c r="M75313">
        <v>1000</v>
      </c>
      <c r="N75313">
        <v>974</v>
      </c>
      <c r="Q75313">
        <v>5</v>
      </c>
      <c r="S75313">
        <v>47</v>
      </c>
      <c r="T75313">
        <v>47</v>
      </c>
      <c r="X75313" s="16" t="s">
        <v>2714</v>
      </c>
      <c r="Y75313">
        <v>1</v>
      </c>
      <c r="Z75313" s="16"/>
      <c r="AA75313">
        <v>1</v>
      </c>
      <c r="AB75313">
        <v>1</v>
      </c>
    </row>
    <row r="75314" spans="1:28" x14ac:dyDescent="0.35">
      <c r="A75314" s="5">
        <v>45662</v>
      </c>
      <c r="B75314" s="16" t="s">
        <v>2645</v>
      </c>
      <c r="C75314" s="16" t="s">
        <v>1229</v>
      </c>
      <c r="D75314">
        <v>1</v>
      </c>
      <c r="E75314">
        <v>96</v>
      </c>
      <c r="F75314" s="16" t="s">
        <v>25</v>
      </c>
      <c r="G75314">
        <v>0</v>
      </c>
      <c r="L75314">
        <v>1080</v>
      </c>
      <c r="N75314">
        <v>2054</v>
      </c>
      <c r="Q75314">
        <v>5</v>
      </c>
      <c r="S75314">
        <v>3</v>
      </c>
      <c r="T75314">
        <v>3</v>
      </c>
      <c r="X75314" s="16" t="s">
        <v>2714</v>
      </c>
      <c r="Z75314" s="16"/>
      <c r="AA75314">
        <v>1</v>
      </c>
    </row>
    <row r="75315" spans="1:28" x14ac:dyDescent="0.35">
      <c r="A75315" s="5">
        <v>45663</v>
      </c>
      <c r="B75315" s="16" t="s">
        <v>2645</v>
      </c>
      <c r="C75315" s="16" t="s">
        <v>1229</v>
      </c>
      <c r="D75315">
        <v>1</v>
      </c>
      <c r="E75315">
        <v>96</v>
      </c>
      <c r="F75315" s="16" t="s">
        <v>25</v>
      </c>
      <c r="G75315">
        <v>0</v>
      </c>
      <c r="L75315">
        <v>385</v>
      </c>
      <c r="M75315">
        <v>1000</v>
      </c>
      <c r="N75315">
        <v>1439</v>
      </c>
      <c r="Q75315">
        <v>5</v>
      </c>
      <c r="S75315">
        <v>53</v>
      </c>
      <c r="T75315">
        <v>53</v>
      </c>
      <c r="W75315">
        <v>10</v>
      </c>
      <c r="X75315" s="16" t="s">
        <v>2714</v>
      </c>
      <c r="Z75315" s="16"/>
      <c r="AA75315">
        <v>1</v>
      </c>
    </row>
    <row r="75316" spans="1:28" x14ac:dyDescent="0.35">
      <c r="A75316" s="5">
        <v>45664</v>
      </c>
      <c r="B75316" s="16" t="s">
        <v>2645</v>
      </c>
      <c r="C75316" s="16" t="s">
        <v>1229</v>
      </c>
      <c r="D75316">
        <v>1</v>
      </c>
      <c r="E75316">
        <v>96</v>
      </c>
      <c r="F75316" s="16" t="s">
        <v>25</v>
      </c>
      <c r="G75316">
        <v>0</v>
      </c>
      <c r="L75316">
        <v>705</v>
      </c>
      <c r="M75316">
        <v>2000</v>
      </c>
      <c r="N75316">
        <v>144</v>
      </c>
      <c r="Q75316">
        <v>5</v>
      </c>
      <c r="S75316">
        <v>82</v>
      </c>
      <c r="T75316">
        <v>82</v>
      </c>
      <c r="V75316">
        <v>1</v>
      </c>
      <c r="W75316">
        <v>10</v>
      </c>
      <c r="X75316" s="16" t="s">
        <v>2714</v>
      </c>
      <c r="Z75316" s="16"/>
      <c r="AA75316">
        <v>1</v>
      </c>
    </row>
    <row r="75317" spans="1:28" x14ac:dyDescent="0.35">
      <c r="A75317" s="5">
        <v>45566</v>
      </c>
      <c r="B75317" s="16" t="s">
        <v>2632</v>
      </c>
      <c r="C75317" s="16" t="s">
        <v>2551</v>
      </c>
      <c r="D75317">
        <v>0</v>
      </c>
      <c r="E75317">
        <v>74</v>
      </c>
      <c r="F75317" s="16" t="s">
        <v>25</v>
      </c>
      <c r="G75317">
        <v>0</v>
      </c>
      <c r="L75317">
        <v>800</v>
      </c>
      <c r="N75317">
        <v>16006</v>
      </c>
      <c r="O75317">
        <v>21</v>
      </c>
      <c r="Q75317">
        <v>21</v>
      </c>
      <c r="X75317" s="16" t="s">
        <v>26</v>
      </c>
      <c r="Z75317" s="16"/>
      <c r="AA75317">
        <v>1</v>
      </c>
      <c r="AB75317">
        <v>1</v>
      </c>
    </row>
    <row r="75318" spans="1:28" x14ac:dyDescent="0.35">
      <c r="A75318" s="5">
        <v>45567</v>
      </c>
      <c r="B75318" s="16" t="s">
        <v>2632</v>
      </c>
      <c r="C75318" s="16" t="s">
        <v>2551</v>
      </c>
      <c r="D75318">
        <v>0</v>
      </c>
      <c r="E75318">
        <v>74</v>
      </c>
      <c r="F75318" s="16" t="s">
        <v>25</v>
      </c>
      <c r="G75318">
        <v>0</v>
      </c>
      <c r="L75318">
        <v>350</v>
      </c>
      <c r="N75318">
        <v>16356</v>
      </c>
      <c r="Q75318">
        <v>21</v>
      </c>
      <c r="X75318" s="16" t="s">
        <v>26</v>
      </c>
      <c r="Z75318" s="16"/>
      <c r="AA75318">
        <v>1</v>
      </c>
    </row>
    <row r="75319" spans="1:28" x14ac:dyDescent="0.35">
      <c r="A75319" s="5">
        <v>45568</v>
      </c>
      <c r="B75319" s="16" t="s">
        <v>2632</v>
      </c>
      <c r="C75319" s="16" t="s">
        <v>2551</v>
      </c>
      <c r="D75319">
        <v>0</v>
      </c>
      <c r="E75319">
        <v>74</v>
      </c>
      <c r="F75319" s="16" t="s">
        <v>25</v>
      </c>
      <c r="G75319">
        <v>0</v>
      </c>
      <c r="N75319">
        <v>16356</v>
      </c>
      <c r="Q75319">
        <v>21</v>
      </c>
      <c r="X75319" s="16" t="s">
        <v>26</v>
      </c>
      <c r="Z75319" s="16"/>
      <c r="AA75319">
        <v>1</v>
      </c>
    </row>
    <row r="75320" spans="1:28" x14ac:dyDescent="0.35">
      <c r="A75320" s="5">
        <v>45569</v>
      </c>
      <c r="B75320" s="16" t="s">
        <v>2632</v>
      </c>
      <c r="C75320" s="16" t="s">
        <v>2551</v>
      </c>
      <c r="D75320">
        <v>0</v>
      </c>
      <c r="E75320">
        <v>74</v>
      </c>
      <c r="F75320" s="16" t="s">
        <v>25</v>
      </c>
      <c r="G75320">
        <v>0</v>
      </c>
      <c r="L75320">
        <v>500</v>
      </c>
      <c r="N75320">
        <v>16856</v>
      </c>
      <c r="Q75320">
        <v>21</v>
      </c>
      <c r="X75320" s="16" t="s">
        <v>26</v>
      </c>
      <c r="Z75320" s="16"/>
      <c r="AA75320">
        <v>1</v>
      </c>
    </row>
    <row r="75321" spans="1:28" x14ac:dyDescent="0.35">
      <c r="A75321" s="5">
        <v>45661</v>
      </c>
      <c r="B75321" s="16" t="s">
        <v>2645</v>
      </c>
      <c r="C75321" s="16" t="s">
        <v>3293</v>
      </c>
      <c r="D75321">
        <v>0</v>
      </c>
      <c r="E75321">
        <v>17</v>
      </c>
      <c r="F75321" s="16" t="s">
        <v>27</v>
      </c>
      <c r="G75321">
        <v>0</v>
      </c>
      <c r="L75321">
        <v>920</v>
      </c>
      <c r="M75321">
        <v>2021</v>
      </c>
      <c r="N75321">
        <v>448</v>
      </c>
      <c r="S75321">
        <v>80</v>
      </c>
      <c r="T75321">
        <v>80</v>
      </c>
      <c r="W75321">
        <v>8</v>
      </c>
      <c r="X75321" s="16" t="s">
        <v>2714</v>
      </c>
      <c r="Y75321">
        <v>1</v>
      </c>
      <c r="Z75321" s="16"/>
      <c r="AA75321">
        <v>1</v>
      </c>
      <c r="AB75321">
        <v>1</v>
      </c>
    </row>
    <row r="75322" spans="1:28" x14ac:dyDescent="0.35">
      <c r="A75322" s="5">
        <v>45566</v>
      </c>
      <c r="B75322" s="16" t="s">
        <v>2632</v>
      </c>
      <c r="C75322" s="16" t="s">
        <v>2108</v>
      </c>
      <c r="D75322">
        <v>0</v>
      </c>
      <c r="E75322">
        <v>66</v>
      </c>
      <c r="F75322" s="16" t="s">
        <v>25</v>
      </c>
      <c r="G75322">
        <v>0</v>
      </c>
      <c r="L75322">
        <v>335</v>
      </c>
      <c r="N75322">
        <v>31076</v>
      </c>
      <c r="O75322">
        <v>21</v>
      </c>
      <c r="Q75322">
        <v>21</v>
      </c>
      <c r="X75322" s="16" t="s">
        <v>26</v>
      </c>
      <c r="Z75322" s="16"/>
      <c r="AA75322">
        <v>1</v>
      </c>
      <c r="AB75322">
        <v>1</v>
      </c>
    </row>
    <row r="75323" spans="1:28" x14ac:dyDescent="0.35">
      <c r="A75323" s="5">
        <v>45567</v>
      </c>
      <c r="B75323" s="16" t="s">
        <v>2632</v>
      </c>
      <c r="C75323" s="16" t="s">
        <v>2108</v>
      </c>
      <c r="D75323">
        <v>0</v>
      </c>
      <c r="E75323">
        <v>67</v>
      </c>
      <c r="F75323" s="16" t="s">
        <v>25</v>
      </c>
      <c r="G75323">
        <v>0</v>
      </c>
      <c r="L75323">
        <v>1105</v>
      </c>
      <c r="N75323">
        <v>32181</v>
      </c>
      <c r="Q75323">
        <v>21</v>
      </c>
      <c r="X75323" s="16" t="s">
        <v>26</v>
      </c>
      <c r="Z75323" s="16"/>
      <c r="AA75323">
        <v>1</v>
      </c>
    </row>
    <row r="75324" spans="1:28" x14ac:dyDescent="0.35">
      <c r="A75324" s="5">
        <v>45568</v>
      </c>
      <c r="B75324" s="16" t="s">
        <v>2632</v>
      </c>
      <c r="C75324" s="16" t="s">
        <v>2108</v>
      </c>
      <c r="D75324">
        <v>0</v>
      </c>
      <c r="E75324">
        <v>67</v>
      </c>
      <c r="F75324" s="16" t="s">
        <v>25</v>
      </c>
      <c r="G75324">
        <v>0</v>
      </c>
      <c r="L75324">
        <v>780</v>
      </c>
      <c r="N75324">
        <v>32961</v>
      </c>
      <c r="Q75324">
        <v>21</v>
      </c>
      <c r="X75324" s="16" t="s">
        <v>26</v>
      </c>
      <c r="Z75324" s="16"/>
      <c r="AA75324">
        <v>1</v>
      </c>
    </row>
    <row r="75325" spans="1:28" x14ac:dyDescent="0.35">
      <c r="A75325" s="5">
        <v>45569</v>
      </c>
      <c r="B75325" s="16" t="s">
        <v>2632</v>
      </c>
      <c r="C75325" s="16" t="s">
        <v>2108</v>
      </c>
      <c r="D75325">
        <v>0</v>
      </c>
      <c r="E75325">
        <v>67</v>
      </c>
      <c r="F75325" s="16" t="s">
        <v>25</v>
      </c>
      <c r="G75325">
        <v>0</v>
      </c>
      <c r="L75325">
        <v>535</v>
      </c>
      <c r="N75325">
        <v>33496</v>
      </c>
      <c r="Q75325">
        <v>21</v>
      </c>
      <c r="X75325" s="16" t="s">
        <v>26</v>
      </c>
      <c r="Z75325" s="16"/>
      <c r="AA75325">
        <v>1</v>
      </c>
    </row>
    <row r="75326" spans="1:28" x14ac:dyDescent="0.35">
      <c r="A75326" s="5">
        <v>45690</v>
      </c>
      <c r="B75326" s="16" t="s">
        <v>2652</v>
      </c>
      <c r="C75326" s="16" t="s">
        <v>2108</v>
      </c>
      <c r="D75326">
        <v>0</v>
      </c>
      <c r="E75326">
        <v>78</v>
      </c>
      <c r="F75326" s="16" t="s">
        <v>25</v>
      </c>
      <c r="G75326">
        <v>0</v>
      </c>
      <c r="L75326">
        <v>555</v>
      </c>
      <c r="M75326">
        <v>1000</v>
      </c>
      <c r="N75326">
        <v>72166</v>
      </c>
      <c r="Q75326">
        <v>21</v>
      </c>
      <c r="S75326">
        <v>51</v>
      </c>
      <c r="T75326">
        <v>51</v>
      </c>
      <c r="W75326">
        <v>5</v>
      </c>
      <c r="X75326" s="16" t="s">
        <v>2714</v>
      </c>
      <c r="Y75326">
        <v>1</v>
      </c>
      <c r="Z75326" s="16"/>
      <c r="AA75326">
        <v>1</v>
      </c>
      <c r="AB75326">
        <v>1</v>
      </c>
    </row>
    <row r="75327" spans="1:28" x14ac:dyDescent="0.35">
      <c r="A75327" s="5">
        <v>45691</v>
      </c>
      <c r="B75327" s="16" t="s">
        <v>2652</v>
      </c>
      <c r="C75327" s="16" t="s">
        <v>2108</v>
      </c>
      <c r="D75327">
        <v>0</v>
      </c>
      <c r="E75327">
        <v>78</v>
      </c>
      <c r="F75327" s="16" t="s">
        <v>25</v>
      </c>
      <c r="G75327">
        <v>0</v>
      </c>
      <c r="L75327">
        <v>435</v>
      </c>
      <c r="M75327">
        <v>1060</v>
      </c>
      <c r="N75327">
        <v>71541</v>
      </c>
      <c r="Q75327">
        <v>21</v>
      </c>
      <c r="S75327">
        <v>41</v>
      </c>
      <c r="T75327">
        <v>41</v>
      </c>
      <c r="W75327">
        <v>5</v>
      </c>
      <c r="X75327" s="16" t="s">
        <v>2714</v>
      </c>
      <c r="Z75327" s="16"/>
      <c r="AA75327">
        <v>1</v>
      </c>
    </row>
    <row r="75328" spans="1:28" x14ac:dyDescent="0.35">
      <c r="A75328" s="5">
        <v>45692</v>
      </c>
      <c r="B75328" s="16" t="s">
        <v>2652</v>
      </c>
      <c r="C75328" s="16" t="s">
        <v>2108</v>
      </c>
      <c r="D75328">
        <v>0</v>
      </c>
      <c r="E75328">
        <v>78</v>
      </c>
      <c r="F75328" s="16" t="s">
        <v>25</v>
      </c>
      <c r="G75328">
        <v>0</v>
      </c>
      <c r="L75328">
        <v>600</v>
      </c>
      <c r="N75328">
        <v>72141</v>
      </c>
      <c r="Q75328">
        <v>21</v>
      </c>
      <c r="S75328">
        <v>7</v>
      </c>
      <c r="T75328">
        <v>7</v>
      </c>
      <c r="W75328">
        <v>2</v>
      </c>
      <c r="X75328" s="16" t="s">
        <v>2714</v>
      </c>
      <c r="Z75328" s="16"/>
      <c r="AA75328">
        <v>1</v>
      </c>
    </row>
    <row r="75329" spans="1:28" x14ac:dyDescent="0.35">
      <c r="A75329" s="5">
        <v>45693</v>
      </c>
      <c r="B75329" s="16" t="s">
        <v>2652</v>
      </c>
      <c r="C75329" s="16" t="s">
        <v>2108</v>
      </c>
      <c r="D75329">
        <v>0</v>
      </c>
      <c r="E75329">
        <v>78</v>
      </c>
      <c r="F75329" s="16" t="s">
        <v>25</v>
      </c>
      <c r="G75329">
        <v>0</v>
      </c>
      <c r="L75329">
        <v>2060</v>
      </c>
      <c r="N75329">
        <v>74201</v>
      </c>
      <c r="Q75329">
        <v>21</v>
      </c>
      <c r="S75329">
        <v>2</v>
      </c>
      <c r="T75329">
        <v>2</v>
      </c>
      <c r="W75329">
        <v>1</v>
      </c>
      <c r="X75329" s="16" t="s">
        <v>2714</v>
      </c>
      <c r="Z75329" s="16"/>
      <c r="AA75329">
        <v>1</v>
      </c>
    </row>
    <row r="75330" spans="1:28" x14ac:dyDescent="0.35">
      <c r="A75330" s="5">
        <v>45719</v>
      </c>
      <c r="B75330" s="16" t="s">
        <v>3447</v>
      </c>
      <c r="C75330" s="16" t="s">
        <v>2286</v>
      </c>
      <c r="D75330">
        <v>10</v>
      </c>
      <c r="E75330">
        <v>109</v>
      </c>
      <c r="F75330" s="16" t="s">
        <v>48</v>
      </c>
      <c r="G75330">
        <v>0</v>
      </c>
      <c r="L75330">
        <v>920</v>
      </c>
      <c r="M75330">
        <v>1150</v>
      </c>
      <c r="N75330">
        <v>4990</v>
      </c>
      <c r="Q75330">
        <v>1</v>
      </c>
      <c r="S75330">
        <v>46</v>
      </c>
      <c r="T75330">
        <v>46</v>
      </c>
      <c r="X75330" s="16" t="s">
        <v>26</v>
      </c>
      <c r="Z75330" s="16"/>
      <c r="AA75330">
        <v>1</v>
      </c>
      <c r="AB75330">
        <v>1</v>
      </c>
    </row>
    <row r="75331" spans="1:28" x14ac:dyDescent="0.35">
      <c r="A75331" s="5">
        <v>45720</v>
      </c>
      <c r="B75331" s="16" t="s">
        <v>3447</v>
      </c>
      <c r="C75331" s="16" t="s">
        <v>2286</v>
      </c>
      <c r="D75331">
        <v>10</v>
      </c>
      <c r="E75331">
        <v>109</v>
      </c>
      <c r="F75331" s="16" t="s">
        <v>48</v>
      </c>
      <c r="G75331">
        <v>0</v>
      </c>
      <c r="L75331">
        <v>1220</v>
      </c>
      <c r="M75331">
        <v>1075</v>
      </c>
      <c r="N75331">
        <v>5135</v>
      </c>
      <c r="Q75331">
        <v>1</v>
      </c>
      <c r="S75331">
        <v>52</v>
      </c>
      <c r="T75331">
        <v>52</v>
      </c>
      <c r="X75331" s="16" t="s">
        <v>26</v>
      </c>
      <c r="Z75331" s="16"/>
      <c r="AA75331">
        <v>1</v>
      </c>
    </row>
    <row r="75332" spans="1:28" x14ac:dyDescent="0.35">
      <c r="A75332" s="5">
        <v>45721</v>
      </c>
      <c r="B75332" s="16" t="s">
        <v>3447</v>
      </c>
      <c r="C75332" s="16" t="s">
        <v>2286</v>
      </c>
      <c r="D75332">
        <v>10</v>
      </c>
      <c r="E75332">
        <v>109</v>
      </c>
      <c r="F75332" s="16" t="s">
        <v>48</v>
      </c>
      <c r="G75332">
        <v>1</v>
      </c>
      <c r="H75332">
        <v>650</v>
      </c>
      <c r="J75332">
        <v>33.866300000000003</v>
      </c>
      <c r="L75332">
        <v>1415</v>
      </c>
      <c r="M75332">
        <v>1200</v>
      </c>
      <c r="N75332">
        <v>5350</v>
      </c>
      <c r="Q75332">
        <v>1</v>
      </c>
      <c r="S75332">
        <v>8</v>
      </c>
      <c r="T75332">
        <v>8</v>
      </c>
      <c r="X75332" s="16" t="s">
        <v>26</v>
      </c>
      <c r="Z75332" s="16"/>
      <c r="AA75332">
        <v>1</v>
      </c>
    </row>
    <row r="75333" spans="1:28" x14ac:dyDescent="0.35">
      <c r="A75333" s="5">
        <v>45722</v>
      </c>
      <c r="B75333" s="16" t="s">
        <v>3447</v>
      </c>
      <c r="C75333" s="16" t="s">
        <v>2286</v>
      </c>
      <c r="D75333">
        <v>10</v>
      </c>
      <c r="E75333">
        <v>109</v>
      </c>
      <c r="F75333" s="16" t="s">
        <v>48</v>
      </c>
      <c r="G75333">
        <v>0</v>
      </c>
      <c r="L75333">
        <v>1480</v>
      </c>
      <c r="M75333">
        <v>1050</v>
      </c>
      <c r="N75333">
        <v>5780</v>
      </c>
      <c r="Q75333">
        <v>1</v>
      </c>
      <c r="S75333">
        <v>41</v>
      </c>
      <c r="T75333">
        <v>44</v>
      </c>
      <c r="X75333" s="16" t="s">
        <v>26</v>
      </c>
      <c r="Z75333" s="16"/>
      <c r="AA75333">
        <v>1</v>
      </c>
    </row>
    <row r="75334" spans="1:28" x14ac:dyDescent="0.35">
      <c r="A75334" s="5">
        <v>45743</v>
      </c>
      <c r="B75334" s="16" t="s">
        <v>3516</v>
      </c>
      <c r="C75334" s="16" t="s">
        <v>532</v>
      </c>
      <c r="D75334">
        <v>6</v>
      </c>
      <c r="E75334">
        <v>84</v>
      </c>
      <c r="F75334" s="16" t="s">
        <v>48</v>
      </c>
      <c r="G75334">
        <v>0</v>
      </c>
      <c r="L75334">
        <v>520</v>
      </c>
      <c r="M75334">
        <v>25</v>
      </c>
      <c r="N75334">
        <v>37814</v>
      </c>
      <c r="X75334" s="16" t="s">
        <v>2714</v>
      </c>
      <c r="Y75334">
        <v>1</v>
      </c>
      <c r="Z75334" s="16"/>
      <c r="AA75334">
        <v>1</v>
      </c>
      <c r="AB75334">
        <v>1</v>
      </c>
    </row>
    <row r="75335" spans="1:28" x14ac:dyDescent="0.35">
      <c r="A75335" s="5">
        <v>45744</v>
      </c>
      <c r="B75335" s="16" t="s">
        <v>3516</v>
      </c>
      <c r="C75335" s="16" t="s">
        <v>532</v>
      </c>
      <c r="D75335">
        <v>6</v>
      </c>
      <c r="E75335">
        <v>84</v>
      </c>
      <c r="F75335" s="16" t="s">
        <v>48</v>
      </c>
      <c r="G75335">
        <v>0</v>
      </c>
      <c r="L75335">
        <v>520</v>
      </c>
      <c r="M75335">
        <v>125</v>
      </c>
      <c r="N75335">
        <v>38209</v>
      </c>
      <c r="S75335">
        <v>4</v>
      </c>
      <c r="T75335">
        <v>4</v>
      </c>
      <c r="X75335" s="16" t="s">
        <v>2714</v>
      </c>
      <c r="Z75335" s="16"/>
      <c r="AA75335">
        <v>1</v>
      </c>
    </row>
    <row r="75336" spans="1:28" x14ac:dyDescent="0.35">
      <c r="A75336" s="5">
        <v>45745</v>
      </c>
      <c r="B75336" s="16" t="s">
        <v>3516</v>
      </c>
      <c r="C75336" s="16" t="s">
        <v>532</v>
      </c>
      <c r="D75336">
        <v>6</v>
      </c>
      <c r="E75336">
        <v>84</v>
      </c>
      <c r="F75336" s="16" t="s">
        <v>48</v>
      </c>
      <c r="G75336">
        <v>0</v>
      </c>
      <c r="L75336">
        <v>320</v>
      </c>
      <c r="M75336">
        <v>375</v>
      </c>
      <c r="N75336">
        <v>38154</v>
      </c>
      <c r="X75336" s="16" t="s">
        <v>2714</v>
      </c>
      <c r="Z75336" s="16"/>
      <c r="AA75336">
        <v>1</v>
      </c>
    </row>
    <row r="75337" spans="1:28" x14ac:dyDescent="0.35">
      <c r="A75337" s="5">
        <v>45746</v>
      </c>
      <c r="B75337" s="16" t="s">
        <v>3516</v>
      </c>
      <c r="C75337" s="16" t="s">
        <v>532</v>
      </c>
      <c r="D75337">
        <v>6</v>
      </c>
      <c r="E75337">
        <v>85</v>
      </c>
      <c r="F75337" s="16" t="s">
        <v>48</v>
      </c>
      <c r="G75337">
        <v>0</v>
      </c>
      <c r="L75337">
        <v>690</v>
      </c>
      <c r="M75337">
        <v>25</v>
      </c>
      <c r="N75337">
        <v>38819</v>
      </c>
      <c r="W75337">
        <v>5</v>
      </c>
      <c r="X75337" s="16" t="s">
        <v>2714</v>
      </c>
      <c r="Z75337" s="16"/>
      <c r="AA75337">
        <v>1</v>
      </c>
    </row>
    <row r="75338" spans="1:28" x14ac:dyDescent="0.35">
      <c r="A75338" s="5">
        <v>45707</v>
      </c>
      <c r="B75338" s="16" t="s">
        <v>2664</v>
      </c>
      <c r="C75338" s="16" t="s">
        <v>1784</v>
      </c>
      <c r="D75338">
        <v>1</v>
      </c>
      <c r="E75338">
        <v>91</v>
      </c>
      <c r="F75338" s="16" t="s">
        <v>25</v>
      </c>
      <c r="G75338">
        <v>0</v>
      </c>
      <c r="L75338">
        <v>60</v>
      </c>
      <c r="N75338">
        <v>652</v>
      </c>
      <c r="Q75338">
        <v>5</v>
      </c>
      <c r="X75338" s="16" t="s">
        <v>2714</v>
      </c>
      <c r="Y75338">
        <v>1</v>
      </c>
      <c r="Z75338" s="16"/>
      <c r="AA75338">
        <v>1</v>
      </c>
      <c r="AB75338">
        <v>1</v>
      </c>
    </row>
    <row r="75339" spans="1:28" x14ac:dyDescent="0.35">
      <c r="A75339" s="5">
        <v>45708</v>
      </c>
      <c r="B75339" s="16" t="s">
        <v>2664</v>
      </c>
      <c r="C75339" s="16" t="s">
        <v>1784</v>
      </c>
      <c r="D75339">
        <v>1</v>
      </c>
      <c r="E75339">
        <v>91</v>
      </c>
      <c r="F75339" s="16" t="s">
        <v>25</v>
      </c>
      <c r="G75339">
        <v>0</v>
      </c>
      <c r="L75339">
        <v>1235</v>
      </c>
      <c r="M75339">
        <v>1050</v>
      </c>
      <c r="N75339">
        <v>837</v>
      </c>
      <c r="Q75339">
        <v>5</v>
      </c>
      <c r="S75339">
        <v>40</v>
      </c>
      <c r="T75339">
        <v>40</v>
      </c>
      <c r="X75339" s="16" t="s">
        <v>2714</v>
      </c>
      <c r="Z75339" s="16"/>
      <c r="AA75339">
        <v>1</v>
      </c>
    </row>
    <row r="75340" spans="1:28" x14ac:dyDescent="0.35">
      <c r="A75340" s="5">
        <v>45709</v>
      </c>
      <c r="B75340" s="16" t="s">
        <v>2664</v>
      </c>
      <c r="C75340" s="16" t="s">
        <v>1784</v>
      </c>
      <c r="D75340">
        <v>1</v>
      </c>
      <c r="E75340">
        <v>91</v>
      </c>
      <c r="F75340" s="16" t="s">
        <v>25</v>
      </c>
      <c r="G75340">
        <v>0</v>
      </c>
      <c r="L75340">
        <v>660</v>
      </c>
      <c r="M75340">
        <v>1225</v>
      </c>
      <c r="N75340">
        <v>272</v>
      </c>
      <c r="Q75340">
        <v>5</v>
      </c>
      <c r="S75340">
        <v>48</v>
      </c>
      <c r="T75340">
        <v>48</v>
      </c>
      <c r="W75340">
        <v>11</v>
      </c>
      <c r="X75340" s="16" t="s">
        <v>2714</v>
      </c>
      <c r="Z75340" s="16"/>
      <c r="AA75340">
        <v>1</v>
      </c>
    </row>
    <row r="75341" spans="1:28" x14ac:dyDescent="0.35">
      <c r="A75341" s="5">
        <v>45710</v>
      </c>
      <c r="B75341" s="16" t="s">
        <v>2664</v>
      </c>
      <c r="C75341" s="16" t="s">
        <v>1784</v>
      </c>
      <c r="D75341">
        <v>1</v>
      </c>
      <c r="E75341">
        <v>91</v>
      </c>
      <c r="F75341" s="16" t="s">
        <v>25</v>
      </c>
      <c r="G75341">
        <v>0</v>
      </c>
      <c r="L75341">
        <v>670</v>
      </c>
      <c r="M75341">
        <v>50</v>
      </c>
      <c r="N75341">
        <v>892</v>
      </c>
      <c r="Q75341">
        <v>5</v>
      </c>
      <c r="S75341">
        <v>4</v>
      </c>
      <c r="T75341">
        <v>4</v>
      </c>
      <c r="W75341">
        <v>1</v>
      </c>
      <c r="X75341" s="16" t="s">
        <v>2714</v>
      </c>
      <c r="Z75341" s="16"/>
      <c r="AA75341">
        <v>1</v>
      </c>
    </row>
    <row r="75342" spans="1:28" x14ac:dyDescent="0.35">
      <c r="A75342" s="5">
        <v>45566</v>
      </c>
      <c r="B75342" s="16" t="s">
        <v>2632</v>
      </c>
      <c r="C75342" s="16" t="s">
        <v>2186</v>
      </c>
      <c r="D75342">
        <v>0</v>
      </c>
      <c r="E75342">
        <v>105</v>
      </c>
      <c r="F75342" s="16" t="s">
        <v>25</v>
      </c>
      <c r="G75342">
        <v>0</v>
      </c>
      <c r="L75342">
        <v>1170</v>
      </c>
      <c r="M75342">
        <v>576</v>
      </c>
      <c r="N75342">
        <v>2545</v>
      </c>
      <c r="O75342">
        <v>21</v>
      </c>
      <c r="Q75342">
        <v>21</v>
      </c>
      <c r="S75342">
        <v>23</v>
      </c>
      <c r="T75342">
        <v>23</v>
      </c>
      <c r="W75342">
        <v>2</v>
      </c>
      <c r="X75342" s="16" t="s">
        <v>2714</v>
      </c>
      <c r="Y75342">
        <v>1</v>
      </c>
      <c r="Z75342" s="16"/>
      <c r="AA75342">
        <v>1</v>
      </c>
      <c r="AB75342">
        <v>1</v>
      </c>
    </row>
    <row r="75343" spans="1:28" x14ac:dyDescent="0.35">
      <c r="A75343" s="5">
        <v>45567</v>
      </c>
      <c r="B75343" s="16" t="s">
        <v>2632</v>
      </c>
      <c r="C75343" s="16" t="s">
        <v>2186</v>
      </c>
      <c r="D75343">
        <v>0</v>
      </c>
      <c r="E75343">
        <v>105</v>
      </c>
      <c r="F75343" s="16" t="s">
        <v>25</v>
      </c>
      <c r="G75343">
        <v>0</v>
      </c>
      <c r="L75343">
        <v>1220</v>
      </c>
      <c r="M75343">
        <v>1068</v>
      </c>
      <c r="N75343">
        <v>2697</v>
      </c>
      <c r="Q75343">
        <v>21</v>
      </c>
      <c r="S75343">
        <v>46</v>
      </c>
      <c r="T75343">
        <v>46</v>
      </c>
      <c r="W75343">
        <v>7</v>
      </c>
      <c r="X75343" s="16" t="s">
        <v>2714</v>
      </c>
      <c r="Z75343" s="16"/>
      <c r="AA75343">
        <v>1</v>
      </c>
    </row>
    <row r="75344" spans="1:28" x14ac:dyDescent="0.35">
      <c r="A75344" s="5">
        <v>45568</v>
      </c>
      <c r="B75344" s="16" t="s">
        <v>2632</v>
      </c>
      <c r="C75344" s="16" t="s">
        <v>2186</v>
      </c>
      <c r="D75344">
        <v>0</v>
      </c>
      <c r="E75344">
        <v>106</v>
      </c>
      <c r="F75344" s="16" t="s">
        <v>25</v>
      </c>
      <c r="G75344">
        <v>0</v>
      </c>
      <c r="L75344">
        <v>920</v>
      </c>
      <c r="M75344">
        <v>1360</v>
      </c>
      <c r="N75344">
        <v>2257</v>
      </c>
      <c r="P75344">
        <v>20</v>
      </c>
      <c r="Q75344">
        <v>1</v>
      </c>
      <c r="S75344">
        <v>56</v>
      </c>
      <c r="T75344">
        <v>56</v>
      </c>
      <c r="W75344">
        <v>6</v>
      </c>
      <c r="X75344" s="16" t="s">
        <v>2714</v>
      </c>
      <c r="Z75344" s="16"/>
      <c r="AA75344">
        <v>1</v>
      </c>
    </row>
    <row r="75345" spans="1:28" x14ac:dyDescent="0.35">
      <c r="A75345" s="5">
        <v>45569</v>
      </c>
      <c r="B75345" s="16" t="s">
        <v>2632</v>
      </c>
      <c r="C75345" s="16" t="s">
        <v>2186</v>
      </c>
      <c r="D75345">
        <v>0</v>
      </c>
      <c r="E75345">
        <v>106</v>
      </c>
      <c r="F75345" s="16" t="s">
        <v>25</v>
      </c>
      <c r="G75345">
        <v>0</v>
      </c>
      <c r="L75345">
        <v>920</v>
      </c>
      <c r="M75345">
        <v>360</v>
      </c>
      <c r="N75345">
        <v>2817</v>
      </c>
      <c r="Q75345">
        <v>1</v>
      </c>
      <c r="S75345">
        <v>20</v>
      </c>
      <c r="T75345">
        <v>20</v>
      </c>
      <c r="W75345">
        <v>4</v>
      </c>
      <c r="X75345" s="16" t="s">
        <v>2714</v>
      </c>
      <c r="Z75345" s="16"/>
      <c r="AA75345">
        <v>1</v>
      </c>
    </row>
    <row r="75346" spans="1:28" x14ac:dyDescent="0.35">
      <c r="A75346" s="5">
        <v>45661</v>
      </c>
      <c r="B75346" s="16" t="s">
        <v>2645</v>
      </c>
      <c r="C75346" s="16" t="s">
        <v>1701</v>
      </c>
      <c r="D75346">
        <v>3</v>
      </c>
      <c r="E75346">
        <v>96</v>
      </c>
      <c r="F75346" s="16" t="s">
        <v>25</v>
      </c>
      <c r="G75346">
        <v>0</v>
      </c>
      <c r="L75346">
        <v>865</v>
      </c>
      <c r="M75346">
        <v>975</v>
      </c>
      <c r="N75346">
        <v>72</v>
      </c>
      <c r="Q75346">
        <v>21</v>
      </c>
      <c r="S75346">
        <v>43</v>
      </c>
      <c r="T75346">
        <v>43</v>
      </c>
      <c r="W75346">
        <v>4</v>
      </c>
      <c r="X75346" s="16" t="s">
        <v>2714</v>
      </c>
      <c r="Y75346">
        <v>1</v>
      </c>
      <c r="Z75346" s="16"/>
      <c r="AA75346">
        <v>1</v>
      </c>
      <c r="AB75346">
        <v>1</v>
      </c>
    </row>
    <row r="75347" spans="1:28" x14ac:dyDescent="0.35">
      <c r="A75347" s="5">
        <v>45662</v>
      </c>
      <c r="B75347" s="16" t="s">
        <v>2645</v>
      </c>
      <c r="C75347" s="16" t="s">
        <v>1701</v>
      </c>
      <c r="D75347">
        <v>3</v>
      </c>
      <c r="E75347">
        <v>96</v>
      </c>
      <c r="F75347" s="16" t="s">
        <v>25</v>
      </c>
      <c r="G75347">
        <v>0</v>
      </c>
      <c r="L75347">
        <v>1020</v>
      </c>
      <c r="M75347">
        <v>350</v>
      </c>
      <c r="N75347">
        <v>742</v>
      </c>
      <c r="Q75347">
        <v>21</v>
      </c>
      <c r="S75347">
        <v>17</v>
      </c>
      <c r="T75347">
        <v>17</v>
      </c>
      <c r="W75347">
        <v>3</v>
      </c>
      <c r="X75347" s="16" t="s">
        <v>2714</v>
      </c>
      <c r="Z75347" s="16"/>
      <c r="AA75347">
        <v>1</v>
      </c>
    </row>
    <row r="75348" spans="1:28" x14ac:dyDescent="0.35">
      <c r="A75348" s="5">
        <v>45663</v>
      </c>
      <c r="B75348" s="16" t="s">
        <v>2645</v>
      </c>
      <c r="C75348" s="16" t="s">
        <v>1701</v>
      </c>
      <c r="D75348">
        <v>3</v>
      </c>
      <c r="E75348">
        <v>96</v>
      </c>
      <c r="F75348" s="16" t="s">
        <v>25</v>
      </c>
      <c r="G75348">
        <v>0</v>
      </c>
      <c r="L75348">
        <v>450</v>
      </c>
      <c r="M75348">
        <v>425</v>
      </c>
      <c r="N75348">
        <v>767</v>
      </c>
      <c r="Q75348">
        <v>21</v>
      </c>
      <c r="S75348">
        <v>28</v>
      </c>
      <c r="T75348">
        <v>28</v>
      </c>
      <c r="W75348">
        <v>4</v>
      </c>
      <c r="X75348" s="16" t="s">
        <v>2714</v>
      </c>
      <c r="Z75348" s="16"/>
      <c r="AA75348">
        <v>1</v>
      </c>
    </row>
    <row r="75349" spans="1:28" x14ac:dyDescent="0.35">
      <c r="A75349" s="5">
        <v>45664</v>
      </c>
      <c r="B75349" s="16" t="s">
        <v>2645</v>
      </c>
      <c r="C75349" s="16" t="s">
        <v>1701</v>
      </c>
      <c r="D75349">
        <v>3</v>
      </c>
      <c r="E75349">
        <v>96</v>
      </c>
      <c r="F75349" s="16" t="s">
        <v>25</v>
      </c>
      <c r="G75349">
        <v>0</v>
      </c>
      <c r="L75349">
        <v>705</v>
      </c>
      <c r="N75349">
        <v>1472</v>
      </c>
      <c r="Q75349">
        <v>21</v>
      </c>
      <c r="S75349">
        <v>4</v>
      </c>
      <c r="T75349">
        <v>4</v>
      </c>
      <c r="W75349">
        <v>1</v>
      </c>
      <c r="X75349" s="16" t="s">
        <v>2714</v>
      </c>
      <c r="Z75349" s="16"/>
      <c r="AA75349">
        <v>1</v>
      </c>
    </row>
    <row r="75350" spans="1:28" x14ac:dyDescent="0.35">
      <c r="A75350" s="5">
        <v>45633</v>
      </c>
      <c r="B75350" s="16" t="s">
        <v>2642</v>
      </c>
      <c r="C75350" s="16" t="s">
        <v>2255</v>
      </c>
      <c r="D75350">
        <v>6</v>
      </c>
      <c r="E75350">
        <v>99</v>
      </c>
      <c r="F75350" s="16" t="s">
        <v>25</v>
      </c>
      <c r="G75350">
        <v>0</v>
      </c>
      <c r="L75350">
        <v>1545</v>
      </c>
      <c r="N75350">
        <v>5291</v>
      </c>
      <c r="Q75350">
        <v>1</v>
      </c>
      <c r="X75350" s="16" t="s">
        <v>2714</v>
      </c>
      <c r="Y75350">
        <v>1</v>
      </c>
      <c r="Z75350" s="16"/>
      <c r="AA75350">
        <v>1</v>
      </c>
      <c r="AB75350">
        <v>1</v>
      </c>
    </row>
    <row r="75351" spans="1:28" x14ac:dyDescent="0.35">
      <c r="A75351" s="5">
        <v>45634</v>
      </c>
      <c r="B75351" s="16" t="s">
        <v>2642</v>
      </c>
      <c r="C75351" s="16" t="s">
        <v>2255</v>
      </c>
      <c r="D75351">
        <v>6</v>
      </c>
      <c r="E75351">
        <v>99</v>
      </c>
      <c r="F75351" s="16" t="s">
        <v>25</v>
      </c>
      <c r="G75351">
        <v>0</v>
      </c>
      <c r="L75351">
        <v>1195</v>
      </c>
      <c r="N75351">
        <v>6486</v>
      </c>
      <c r="Q75351">
        <v>1</v>
      </c>
      <c r="S75351">
        <v>15</v>
      </c>
      <c r="T75351">
        <v>15</v>
      </c>
      <c r="X75351" s="16" t="s">
        <v>2714</v>
      </c>
      <c r="Z75351" s="16"/>
      <c r="AA75351">
        <v>1</v>
      </c>
    </row>
    <row r="75352" spans="1:28" x14ac:dyDescent="0.35">
      <c r="A75352" s="5">
        <v>45635</v>
      </c>
      <c r="B75352" s="16" t="s">
        <v>2642</v>
      </c>
      <c r="C75352" s="16" t="s">
        <v>2255</v>
      </c>
      <c r="D75352">
        <v>6</v>
      </c>
      <c r="E75352">
        <v>99</v>
      </c>
      <c r="F75352" s="16" t="s">
        <v>25</v>
      </c>
      <c r="G75352">
        <v>0</v>
      </c>
      <c r="L75352">
        <v>345</v>
      </c>
      <c r="M75352">
        <v>2000</v>
      </c>
      <c r="N75352">
        <v>4831</v>
      </c>
      <c r="Q75352">
        <v>1</v>
      </c>
      <c r="S75352">
        <v>6</v>
      </c>
      <c r="T75352">
        <v>6</v>
      </c>
      <c r="X75352" s="16" t="s">
        <v>2714</v>
      </c>
      <c r="Z75352" s="16"/>
      <c r="AA75352">
        <v>1</v>
      </c>
    </row>
    <row r="75353" spans="1:28" x14ac:dyDescent="0.35">
      <c r="A75353" s="5">
        <v>45636</v>
      </c>
      <c r="B75353" s="16" t="s">
        <v>2642</v>
      </c>
      <c r="C75353" s="16" t="s">
        <v>2255</v>
      </c>
      <c r="D75353">
        <v>6</v>
      </c>
      <c r="E75353">
        <v>99</v>
      </c>
      <c r="F75353" s="16" t="s">
        <v>25</v>
      </c>
      <c r="G75353">
        <v>0</v>
      </c>
      <c r="L75353">
        <v>1530</v>
      </c>
      <c r="N75353">
        <v>6361</v>
      </c>
      <c r="Q75353">
        <v>1</v>
      </c>
      <c r="S75353">
        <v>13</v>
      </c>
      <c r="T75353">
        <v>13</v>
      </c>
      <c r="W75353">
        <v>6</v>
      </c>
      <c r="X75353" s="16" t="s">
        <v>2714</v>
      </c>
      <c r="Z75353" s="16"/>
      <c r="AA75353">
        <v>1</v>
      </c>
    </row>
    <row r="75354" spans="1:28" x14ac:dyDescent="0.35">
      <c r="A75354" s="5">
        <v>45633</v>
      </c>
      <c r="B75354" s="16" t="s">
        <v>2642</v>
      </c>
      <c r="C75354" s="16" t="s">
        <v>2256</v>
      </c>
      <c r="D75354">
        <v>2</v>
      </c>
      <c r="E75354">
        <v>86</v>
      </c>
      <c r="F75354" s="16" t="s">
        <v>25</v>
      </c>
      <c r="G75354">
        <v>0</v>
      </c>
      <c r="L75354">
        <v>250</v>
      </c>
      <c r="N75354">
        <v>751</v>
      </c>
      <c r="Q75354">
        <v>1</v>
      </c>
      <c r="X75354" s="16" t="s">
        <v>2714</v>
      </c>
      <c r="Y75354">
        <v>1</v>
      </c>
      <c r="Z75354" s="16"/>
      <c r="AA75354">
        <v>1</v>
      </c>
      <c r="AB75354">
        <v>1</v>
      </c>
    </row>
    <row r="75355" spans="1:28" x14ac:dyDescent="0.35">
      <c r="A75355" s="5">
        <v>45634</v>
      </c>
      <c r="B75355" s="16" t="s">
        <v>2642</v>
      </c>
      <c r="C75355" s="16" t="s">
        <v>2256</v>
      </c>
      <c r="D75355">
        <v>2</v>
      </c>
      <c r="E75355">
        <v>86</v>
      </c>
      <c r="F75355" s="16" t="s">
        <v>25</v>
      </c>
      <c r="G75355">
        <v>0</v>
      </c>
      <c r="L75355">
        <v>710</v>
      </c>
      <c r="N75355">
        <v>1461</v>
      </c>
      <c r="Q75355">
        <v>1</v>
      </c>
      <c r="W75355">
        <v>1</v>
      </c>
      <c r="X75355" s="16" t="s">
        <v>2714</v>
      </c>
      <c r="Z75355" s="16"/>
      <c r="AA75355">
        <v>1</v>
      </c>
    </row>
    <row r="75356" spans="1:28" x14ac:dyDescent="0.35">
      <c r="A75356" s="5">
        <v>45636</v>
      </c>
      <c r="B75356" s="16" t="s">
        <v>2642</v>
      </c>
      <c r="C75356" s="16" t="s">
        <v>2256</v>
      </c>
      <c r="D75356">
        <v>2</v>
      </c>
      <c r="E75356">
        <v>86</v>
      </c>
      <c r="F75356" s="16" t="s">
        <v>25</v>
      </c>
      <c r="G75356">
        <v>0</v>
      </c>
      <c r="L75356">
        <v>320</v>
      </c>
      <c r="N75356">
        <v>1781</v>
      </c>
      <c r="Q75356">
        <v>1</v>
      </c>
      <c r="W75356">
        <v>2</v>
      </c>
      <c r="X75356" s="16" t="s">
        <v>2714</v>
      </c>
      <c r="Z75356" s="16"/>
      <c r="AA75356">
        <v>1</v>
      </c>
    </row>
    <row r="75357" spans="1:28" x14ac:dyDescent="0.35">
      <c r="A75357" s="5">
        <v>45566</v>
      </c>
      <c r="B75357" s="16" t="s">
        <v>2632</v>
      </c>
      <c r="C75357" s="16" t="s">
        <v>3294</v>
      </c>
      <c r="D75357">
        <v>0</v>
      </c>
      <c r="E75357">
        <v>44</v>
      </c>
      <c r="F75357" s="16" t="s">
        <v>27</v>
      </c>
      <c r="G75357">
        <v>0</v>
      </c>
      <c r="L75357">
        <v>1700</v>
      </c>
      <c r="M75357">
        <v>2800</v>
      </c>
      <c r="N75357">
        <v>160</v>
      </c>
      <c r="O75357">
        <v>21</v>
      </c>
      <c r="Q75357">
        <v>21</v>
      </c>
      <c r="X75357" s="16" t="s">
        <v>26</v>
      </c>
      <c r="Z75357" s="16"/>
      <c r="AA75357">
        <v>1</v>
      </c>
      <c r="AB75357">
        <v>1</v>
      </c>
    </row>
    <row r="75358" spans="1:28" x14ac:dyDescent="0.35">
      <c r="A75358" s="5">
        <v>45566</v>
      </c>
      <c r="B75358" s="16" t="s">
        <v>2632</v>
      </c>
      <c r="C75358" s="16" t="s">
        <v>3295</v>
      </c>
      <c r="D75358">
        <v>0</v>
      </c>
      <c r="E75358">
        <v>69</v>
      </c>
      <c r="F75358" s="16" t="s">
        <v>27</v>
      </c>
      <c r="G75358">
        <v>0</v>
      </c>
      <c r="M75358">
        <v>125</v>
      </c>
      <c r="N75358">
        <v>255</v>
      </c>
      <c r="O75358">
        <v>21</v>
      </c>
      <c r="Q75358">
        <v>21</v>
      </c>
      <c r="X75358" s="16" t="s">
        <v>26</v>
      </c>
      <c r="Z75358" s="16"/>
      <c r="AA75358">
        <v>1</v>
      </c>
      <c r="AB75358">
        <v>1</v>
      </c>
    </row>
    <row r="75359" spans="1:28" x14ac:dyDescent="0.35">
      <c r="A75359" s="5">
        <v>45567</v>
      </c>
      <c r="B75359" s="16" t="s">
        <v>2632</v>
      </c>
      <c r="C75359" s="16" t="s">
        <v>3295</v>
      </c>
      <c r="D75359">
        <v>0</v>
      </c>
      <c r="E75359">
        <v>69</v>
      </c>
      <c r="F75359" s="16" t="s">
        <v>27</v>
      </c>
      <c r="G75359">
        <v>0</v>
      </c>
      <c r="L75359">
        <v>11100</v>
      </c>
      <c r="M75359">
        <v>11000</v>
      </c>
      <c r="N75359">
        <v>355</v>
      </c>
      <c r="Q75359">
        <v>21</v>
      </c>
      <c r="X75359" s="16" t="s">
        <v>26</v>
      </c>
      <c r="Z75359" s="16"/>
      <c r="AA75359">
        <v>1</v>
      </c>
    </row>
    <row r="75360" spans="1:28" x14ac:dyDescent="0.35">
      <c r="A75360" s="5">
        <v>45568</v>
      </c>
      <c r="B75360" s="16" t="s">
        <v>2632</v>
      </c>
      <c r="C75360" s="16" t="s">
        <v>3295</v>
      </c>
      <c r="D75360">
        <v>0</v>
      </c>
      <c r="E75360">
        <v>69</v>
      </c>
      <c r="F75360" s="16" t="s">
        <v>27</v>
      </c>
      <c r="G75360">
        <v>0</v>
      </c>
      <c r="L75360">
        <v>100</v>
      </c>
      <c r="N75360">
        <v>455</v>
      </c>
      <c r="Q75360">
        <v>21</v>
      </c>
      <c r="X75360" s="16" t="s">
        <v>26</v>
      </c>
      <c r="Z75360" s="16"/>
      <c r="AA75360">
        <v>1</v>
      </c>
    </row>
    <row r="75361" spans="1:28" x14ac:dyDescent="0.35">
      <c r="A75361" s="5">
        <v>45569</v>
      </c>
      <c r="B75361" s="16" t="s">
        <v>2632</v>
      </c>
      <c r="C75361" s="16" t="s">
        <v>3295</v>
      </c>
      <c r="D75361">
        <v>0</v>
      </c>
      <c r="E75361">
        <v>69</v>
      </c>
      <c r="F75361" s="16" t="s">
        <v>27</v>
      </c>
      <c r="G75361">
        <v>0</v>
      </c>
      <c r="L75361">
        <v>50</v>
      </c>
      <c r="N75361">
        <v>505</v>
      </c>
      <c r="Q75361">
        <v>21</v>
      </c>
      <c r="X75361" s="16" t="s">
        <v>26</v>
      </c>
      <c r="Z75361" s="16"/>
      <c r="AA75361">
        <v>1</v>
      </c>
    </row>
    <row r="75362" spans="1:28" x14ac:dyDescent="0.35">
      <c r="A75362" s="5">
        <v>45566</v>
      </c>
      <c r="B75362" s="16" t="s">
        <v>2632</v>
      </c>
      <c r="C75362" s="16" t="s">
        <v>1463</v>
      </c>
      <c r="D75362">
        <v>11</v>
      </c>
      <c r="E75362">
        <v>108</v>
      </c>
      <c r="F75362" s="16" t="s">
        <v>48</v>
      </c>
      <c r="G75362">
        <v>0</v>
      </c>
      <c r="L75362">
        <v>1165</v>
      </c>
      <c r="M75362">
        <v>2425</v>
      </c>
      <c r="N75362">
        <v>5760</v>
      </c>
      <c r="O75362">
        <v>21</v>
      </c>
      <c r="Q75362">
        <v>21</v>
      </c>
      <c r="S75362">
        <v>107</v>
      </c>
      <c r="T75362">
        <v>107</v>
      </c>
      <c r="W75362">
        <v>10</v>
      </c>
      <c r="X75362" s="16" t="s">
        <v>2714</v>
      </c>
      <c r="Y75362">
        <v>1</v>
      </c>
      <c r="Z75362" s="16"/>
      <c r="AA75362">
        <v>1</v>
      </c>
      <c r="AB75362">
        <v>1</v>
      </c>
    </row>
    <row r="75363" spans="1:28" x14ac:dyDescent="0.35">
      <c r="A75363" s="5">
        <v>45567</v>
      </c>
      <c r="B75363" s="16" t="s">
        <v>2632</v>
      </c>
      <c r="C75363" s="16" t="s">
        <v>1463</v>
      </c>
      <c r="D75363">
        <v>11</v>
      </c>
      <c r="E75363">
        <v>108</v>
      </c>
      <c r="F75363" s="16" t="s">
        <v>48</v>
      </c>
      <c r="G75363">
        <v>0</v>
      </c>
      <c r="L75363">
        <v>620</v>
      </c>
      <c r="M75363">
        <v>230</v>
      </c>
      <c r="N75363">
        <v>6140</v>
      </c>
      <c r="Q75363">
        <v>21</v>
      </c>
      <c r="S75363">
        <v>20</v>
      </c>
      <c r="T75363">
        <v>20</v>
      </c>
      <c r="X75363" s="16" t="s">
        <v>2714</v>
      </c>
      <c r="Z75363" s="16"/>
      <c r="AA75363">
        <v>1</v>
      </c>
    </row>
    <row r="75364" spans="1:28" x14ac:dyDescent="0.35">
      <c r="A75364" s="5">
        <v>45568</v>
      </c>
      <c r="B75364" s="16" t="s">
        <v>2632</v>
      </c>
      <c r="C75364" s="16" t="s">
        <v>1463</v>
      </c>
      <c r="D75364">
        <v>11</v>
      </c>
      <c r="E75364">
        <v>108</v>
      </c>
      <c r="F75364" s="16" t="s">
        <v>48</v>
      </c>
      <c r="G75364">
        <v>0</v>
      </c>
      <c r="L75364">
        <v>1395</v>
      </c>
      <c r="M75364">
        <v>250</v>
      </c>
      <c r="N75364">
        <v>7285</v>
      </c>
      <c r="Q75364">
        <v>21</v>
      </c>
      <c r="S75364">
        <v>9</v>
      </c>
      <c r="T75364">
        <v>9</v>
      </c>
      <c r="X75364" s="16" t="s">
        <v>2714</v>
      </c>
      <c r="Z75364" s="16"/>
      <c r="AA75364">
        <v>1</v>
      </c>
    </row>
    <row r="75365" spans="1:28" x14ac:dyDescent="0.35">
      <c r="A75365" s="5">
        <v>45569</v>
      </c>
      <c r="B75365" s="16" t="s">
        <v>2632</v>
      </c>
      <c r="C75365" s="16" t="s">
        <v>1463</v>
      </c>
      <c r="D75365">
        <v>11</v>
      </c>
      <c r="E75365">
        <v>108</v>
      </c>
      <c r="F75365" s="16" t="s">
        <v>48</v>
      </c>
      <c r="G75365">
        <v>0</v>
      </c>
      <c r="L75365">
        <v>945</v>
      </c>
      <c r="N75365">
        <v>8230</v>
      </c>
      <c r="Q75365">
        <v>21</v>
      </c>
      <c r="S75365">
        <v>1</v>
      </c>
      <c r="T75365">
        <v>1</v>
      </c>
      <c r="X75365" s="16" t="s">
        <v>2714</v>
      </c>
      <c r="Z75365" s="16"/>
      <c r="AA75365">
        <v>1</v>
      </c>
    </row>
    <row r="75366" spans="1:28" x14ac:dyDescent="0.35">
      <c r="A75366" s="5">
        <v>45633</v>
      </c>
      <c r="B75366" s="16" t="s">
        <v>2642</v>
      </c>
      <c r="C75366" s="16" t="s">
        <v>930</v>
      </c>
      <c r="D75366">
        <v>1</v>
      </c>
      <c r="E75366">
        <v>86</v>
      </c>
      <c r="F75366" s="16" t="s">
        <v>25</v>
      </c>
      <c r="G75366">
        <v>0</v>
      </c>
      <c r="L75366">
        <v>475</v>
      </c>
      <c r="M75366">
        <v>600</v>
      </c>
      <c r="N75366">
        <v>15951</v>
      </c>
      <c r="Q75366">
        <v>1</v>
      </c>
      <c r="X75366" s="16" t="s">
        <v>2714</v>
      </c>
      <c r="Y75366">
        <v>1</v>
      </c>
      <c r="Z75366" s="16"/>
      <c r="AA75366">
        <v>1</v>
      </c>
      <c r="AB75366">
        <v>1</v>
      </c>
    </row>
    <row r="75367" spans="1:28" x14ac:dyDescent="0.35">
      <c r="A75367" s="5">
        <v>45634</v>
      </c>
      <c r="B75367" s="16" t="s">
        <v>2642</v>
      </c>
      <c r="C75367" s="16" t="s">
        <v>930</v>
      </c>
      <c r="D75367">
        <v>1</v>
      </c>
      <c r="E75367">
        <v>86</v>
      </c>
      <c r="F75367" s="16" t="s">
        <v>25</v>
      </c>
      <c r="G75367">
        <v>0</v>
      </c>
      <c r="L75367">
        <v>380</v>
      </c>
      <c r="M75367">
        <v>2600</v>
      </c>
      <c r="N75367">
        <v>13731</v>
      </c>
      <c r="Q75367">
        <v>1</v>
      </c>
      <c r="S75367">
        <v>95</v>
      </c>
      <c r="T75367">
        <v>95</v>
      </c>
      <c r="W75367">
        <v>10</v>
      </c>
      <c r="X75367" s="16" t="s">
        <v>2714</v>
      </c>
      <c r="Z75367" s="16"/>
      <c r="AA75367">
        <v>1</v>
      </c>
    </row>
    <row r="75368" spans="1:28" x14ac:dyDescent="0.35">
      <c r="A75368" s="5">
        <v>45635</v>
      </c>
      <c r="B75368" s="16" t="s">
        <v>2642</v>
      </c>
      <c r="C75368" s="16" t="s">
        <v>930</v>
      </c>
      <c r="D75368">
        <v>1</v>
      </c>
      <c r="E75368">
        <v>86</v>
      </c>
      <c r="F75368" s="16" t="s">
        <v>25</v>
      </c>
      <c r="G75368">
        <v>0</v>
      </c>
      <c r="L75368">
        <v>330</v>
      </c>
      <c r="N75368">
        <v>14061</v>
      </c>
      <c r="Q75368">
        <v>1</v>
      </c>
      <c r="S75368">
        <v>12</v>
      </c>
      <c r="T75368">
        <v>12</v>
      </c>
      <c r="V75368">
        <v>1</v>
      </c>
      <c r="W75368">
        <v>1</v>
      </c>
      <c r="X75368" s="16" t="s">
        <v>2714</v>
      </c>
      <c r="Z75368" s="16"/>
      <c r="AA75368">
        <v>1</v>
      </c>
    </row>
    <row r="75369" spans="1:28" x14ac:dyDescent="0.35">
      <c r="A75369" s="5">
        <v>45636</v>
      </c>
      <c r="B75369" s="16" t="s">
        <v>2642</v>
      </c>
      <c r="C75369" s="16" t="s">
        <v>930</v>
      </c>
      <c r="D75369">
        <v>1</v>
      </c>
      <c r="E75369">
        <v>86</v>
      </c>
      <c r="F75369" s="16" t="s">
        <v>25</v>
      </c>
      <c r="G75369">
        <v>0</v>
      </c>
      <c r="L75369">
        <v>375</v>
      </c>
      <c r="N75369">
        <v>14436</v>
      </c>
      <c r="Q75369">
        <v>1</v>
      </c>
      <c r="S75369">
        <v>14</v>
      </c>
      <c r="T75369">
        <v>14</v>
      </c>
      <c r="W75369">
        <v>4</v>
      </c>
      <c r="X75369" s="16" t="s">
        <v>2714</v>
      </c>
      <c r="Z75369" s="16"/>
      <c r="AA75369">
        <v>1</v>
      </c>
    </row>
    <row r="75370" spans="1:28" x14ac:dyDescent="0.35">
      <c r="A75370" s="5">
        <v>45690</v>
      </c>
      <c r="B75370" s="16" t="s">
        <v>2652</v>
      </c>
      <c r="C75370" s="16" t="s">
        <v>930</v>
      </c>
      <c r="D75370">
        <v>1</v>
      </c>
      <c r="E75370">
        <v>88</v>
      </c>
      <c r="F75370" s="16" t="s">
        <v>25</v>
      </c>
      <c r="G75370">
        <v>0</v>
      </c>
      <c r="L75370">
        <v>695</v>
      </c>
      <c r="M75370">
        <v>145</v>
      </c>
      <c r="N75370">
        <v>16667</v>
      </c>
      <c r="Q75370">
        <v>1</v>
      </c>
      <c r="S75370">
        <v>19</v>
      </c>
      <c r="T75370">
        <v>19</v>
      </c>
      <c r="W75370">
        <v>1</v>
      </c>
      <c r="X75370" s="16" t="s">
        <v>2714</v>
      </c>
      <c r="Y75370">
        <v>1</v>
      </c>
      <c r="Z75370" s="16"/>
      <c r="AA75370">
        <v>1</v>
      </c>
      <c r="AB75370">
        <v>1</v>
      </c>
    </row>
    <row r="75371" spans="1:28" x14ac:dyDescent="0.35">
      <c r="A75371" s="5">
        <v>45691</v>
      </c>
      <c r="B75371" s="16" t="s">
        <v>2652</v>
      </c>
      <c r="C75371" s="16" t="s">
        <v>930</v>
      </c>
      <c r="D75371">
        <v>1</v>
      </c>
      <c r="E75371">
        <v>89</v>
      </c>
      <c r="F75371" s="16" t="s">
        <v>25</v>
      </c>
      <c r="G75371">
        <v>0</v>
      </c>
      <c r="L75371">
        <v>495</v>
      </c>
      <c r="M75371">
        <v>720</v>
      </c>
      <c r="N75371">
        <v>16437</v>
      </c>
      <c r="Q75371">
        <v>1</v>
      </c>
      <c r="S75371">
        <v>43</v>
      </c>
      <c r="T75371">
        <v>43</v>
      </c>
      <c r="W75371">
        <v>6</v>
      </c>
      <c r="X75371" s="16" t="s">
        <v>2714</v>
      </c>
      <c r="Z75371" s="16"/>
      <c r="AA75371">
        <v>1</v>
      </c>
    </row>
    <row r="75372" spans="1:28" x14ac:dyDescent="0.35">
      <c r="A75372" s="5">
        <v>45692</v>
      </c>
      <c r="B75372" s="16" t="s">
        <v>2652</v>
      </c>
      <c r="C75372" s="16" t="s">
        <v>930</v>
      </c>
      <c r="D75372">
        <v>1</v>
      </c>
      <c r="E75372">
        <v>89</v>
      </c>
      <c r="F75372" s="16" t="s">
        <v>25</v>
      </c>
      <c r="G75372">
        <v>0</v>
      </c>
      <c r="L75372">
        <v>710</v>
      </c>
      <c r="M75372">
        <v>25</v>
      </c>
      <c r="N75372">
        <v>17122</v>
      </c>
      <c r="Q75372">
        <v>1</v>
      </c>
      <c r="S75372">
        <v>15</v>
      </c>
      <c r="T75372">
        <v>15</v>
      </c>
      <c r="W75372">
        <v>3</v>
      </c>
      <c r="X75372" s="16" t="s">
        <v>2714</v>
      </c>
      <c r="Z75372" s="16"/>
      <c r="AA75372">
        <v>1</v>
      </c>
    </row>
    <row r="75373" spans="1:28" x14ac:dyDescent="0.35">
      <c r="A75373" s="5">
        <v>45693</v>
      </c>
      <c r="B75373" s="16" t="s">
        <v>2652</v>
      </c>
      <c r="C75373" s="16" t="s">
        <v>930</v>
      </c>
      <c r="D75373">
        <v>1</v>
      </c>
      <c r="E75373">
        <v>89</v>
      </c>
      <c r="F75373" s="16" t="s">
        <v>25</v>
      </c>
      <c r="G75373">
        <v>0</v>
      </c>
      <c r="L75373">
        <v>495</v>
      </c>
      <c r="M75373">
        <v>2015</v>
      </c>
      <c r="N75373">
        <v>15602</v>
      </c>
      <c r="Q75373">
        <v>1</v>
      </c>
      <c r="S75373">
        <v>47</v>
      </c>
      <c r="T75373">
        <v>47</v>
      </c>
      <c r="W75373">
        <v>5</v>
      </c>
      <c r="X75373" s="16" t="s">
        <v>2714</v>
      </c>
      <c r="Z75373" s="16"/>
      <c r="AA75373">
        <v>1</v>
      </c>
    </row>
    <row r="75374" spans="1:28" x14ac:dyDescent="0.35">
      <c r="A75374" s="5">
        <v>45743</v>
      </c>
      <c r="B75374" s="16" t="s">
        <v>3516</v>
      </c>
      <c r="C75374" s="16" t="s">
        <v>846</v>
      </c>
      <c r="D75374">
        <v>11</v>
      </c>
      <c r="E75374">
        <v>103</v>
      </c>
      <c r="F75374" s="16" t="s">
        <v>48</v>
      </c>
      <c r="G75374">
        <v>0</v>
      </c>
      <c r="L75374">
        <v>230</v>
      </c>
      <c r="M75374">
        <v>100</v>
      </c>
      <c r="N75374">
        <v>3378</v>
      </c>
      <c r="Q75374">
        <v>1</v>
      </c>
      <c r="S75374">
        <v>1</v>
      </c>
      <c r="T75374">
        <v>1</v>
      </c>
      <c r="X75374" s="16" t="s">
        <v>2714</v>
      </c>
      <c r="Y75374">
        <v>1</v>
      </c>
      <c r="Z75374" s="16"/>
      <c r="AA75374">
        <v>1</v>
      </c>
      <c r="AB75374">
        <v>1</v>
      </c>
    </row>
    <row r="75375" spans="1:28" x14ac:dyDescent="0.35">
      <c r="A75375" s="5">
        <v>45744</v>
      </c>
      <c r="B75375" s="16" t="s">
        <v>3516</v>
      </c>
      <c r="C75375" s="16" t="s">
        <v>846</v>
      </c>
      <c r="D75375">
        <v>11</v>
      </c>
      <c r="E75375">
        <v>103</v>
      </c>
      <c r="F75375" s="16" t="s">
        <v>48</v>
      </c>
      <c r="G75375">
        <v>0</v>
      </c>
      <c r="L75375">
        <v>375</v>
      </c>
      <c r="M75375">
        <v>240</v>
      </c>
      <c r="N75375">
        <v>3513</v>
      </c>
      <c r="Q75375">
        <v>1</v>
      </c>
      <c r="X75375" s="16" t="s">
        <v>2714</v>
      </c>
      <c r="Z75375" s="16"/>
      <c r="AA75375">
        <v>1</v>
      </c>
    </row>
    <row r="75376" spans="1:28" x14ac:dyDescent="0.35">
      <c r="A75376" s="5">
        <v>45745</v>
      </c>
      <c r="B75376" s="16" t="s">
        <v>3516</v>
      </c>
      <c r="C75376" s="16" t="s">
        <v>846</v>
      </c>
      <c r="D75376">
        <v>11</v>
      </c>
      <c r="E75376">
        <v>103</v>
      </c>
      <c r="F75376" s="16" t="s">
        <v>48</v>
      </c>
      <c r="G75376">
        <v>0</v>
      </c>
      <c r="L75376">
        <v>210</v>
      </c>
      <c r="M75376">
        <v>2185</v>
      </c>
      <c r="N75376">
        <v>1543</v>
      </c>
      <c r="Q75376">
        <v>1</v>
      </c>
      <c r="S75376">
        <v>99</v>
      </c>
      <c r="T75376">
        <v>99</v>
      </c>
      <c r="W75376">
        <v>3</v>
      </c>
      <c r="X75376" s="16" t="s">
        <v>2714</v>
      </c>
      <c r="Z75376" s="16"/>
      <c r="AA75376">
        <v>1</v>
      </c>
    </row>
    <row r="75377" spans="1:28" x14ac:dyDescent="0.35">
      <c r="A75377" s="5">
        <v>45746</v>
      </c>
      <c r="B75377" s="16" t="s">
        <v>3516</v>
      </c>
      <c r="C75377" s="16" t="s">
        <v>846</v>
      </c>
      <c r="D75377">
        <v>11</v>
      </c>
      <c r="E75377">
        <v>103</v>
      </c>
      <c r="F75377" s="16" t="s">
        <v>48</v>
      </c>
      <c r="G75377">
        <v>0</v>
      </c>
      <c r="L75377">
        <v>755</v>
      </c>
      <c r="M75377">
        <v>215</v>
      </c>
      <c r="N75377">
        <v>2078</v>
      </c>
      <c r="Q75377">
        <v>1</v>
      </c>
      <c r="S75377">
        <v>21</v>
      </c>
      <c r="T75377">
        <v>21</v>
      </c>
      <c r="W75377">
        <v>14</v>
      </c>
      <c r="X75377" s="16" t="s">
        <v>2714</v>
      </c>
      <c r="Z75377" s="16"/>
      <c r="AA75377">
        <v>1</v>
      </c>
    </row>
    <row r="75378" spans="1:28" x14ac:dyDescent="0.35">
      <c r="A75378" s="5">
        <v>45569</v>
      </c>
      <c r="B75378" s="16" t="s">
        <v>2632</v>
      </c>
      <c r="C75378" s="16" t="s">
        <v>3296</v>
      </c>
      <c r="D75378">
        <v>0</v>
      </c>
      <c r="E75378">
        <v>12</v>
      </c>
      <c r="F75378" s="16" t="s">
        <v>27</v>
      </c>
      <c r="G75378">
        <v>0</v>
      </c>
      <c r="L75378">
        <v>200</v>
      </c>
      <c r="N75378">
        <v>430</v>
      </c>
      <c r="X75378" s="16" t="s">
        <v>26</v>
      </c>
      <c r="Z75378" s="16"/>
      <c r="AA75378">
        <v>1</v>
      </c>
      <c r="AB75378">
        <v>1</v>
      </c>
    </row>
    <row r="75379" spans="1:28" x14ac:dyDescent="0.35">
      <c r="A75379" s="5">
        <v>45743</v>
      </c>
      <c r="B75379" s="16" t="s">
        <v>3516</v>
      </c>
      <c r="C75379" s="16" t="s">
        <v>1943</v>
      </c>
      <c r="D75379">
        <v>0</v>
      </c>
      <c r="E75379">
        <v>81</v>
      </c>
      <c r="F75379" s="16" t="s">
        <v>25</v>
      </c>
      <c r="G75379">
        <v>0</v>
      </c>
      <c r="L75379">
        <v>1830</v>
      </c>
      <c r="M75379">
        <v>80</v>
      </c>
      <c r="N75379">
        <v>85794</v>
      </c>
      <c r="Q75379">
        <v>21</v>
      </c>
      <c r="S75379">
        <v>1</v>
      </c>
      <c r="T75379">
        <v>1</v>
      </c>
      <c r="W75379">
        <v>1</v>
      </c>
      <c r="X75379" s="16" t="s">
        <v>2714</v>
      </c>
      <c r="Y75379">
        <v>1</v>
      </c>
      <c r="Z75379" s="16"/>
      <c r="AA75379">
        <v>1</v>
      </c>
      <c r="AB75379">
        <v>1</v>
      </c>
    </row>
    <row r="75380" spans="1:28" x14ac:dyDescent="0.35">
      <c r="A75380" s="5">
        <v>45745</v>
      </c>
      <c r="B75380" s="16" t="s">
        <v>3516</v>
      </c>
      <c r="C75380" s="16" t="s">
        <v>1943</v>
      </c>
      <c r="D75380">
        <v>0</v>
      </c>
      <c r="E75380">
        <v>81</v>
      </c>
      <c r="F75380" s="16" t="s">
        <v>25</v>
      </c>
      <c r="G75380">
        <v>0</v>
      </c>
      <c r="N75380">
        <v>85794</v>
      </c>
      <c r="Q75380">
        <v>21</v>
      </c>
      <c r="X75380" s="16" t="s">
        <v>2714</v>
      </c>
      <c r="Z75380" s="16"/>
      <c r="AA75380">
        <v>1</v>
      </c>
    </row>
    <row r="75381" spans="1:28" x14ac:dyDescent="0.35">
      <c r="A75381" s="5">
        <v>45585</v>
      </c>
      <c r="B75381" s="16" t="s">
        <v>2635</v>
      </c>
      <c r="C75381" s="16" t="s">
        <v>1266</v>
      </c>
      <c r="D75381">
        <v>1</v>
      </c>
      <c r="E75381">
        <v>94</v>
      </c>
      <c r="F75381" s="16" t="s">
        <v>25</v>
      </c>
      <c r="G75381">
        <v>0</v>
      </c>
      <c r="L75381">
        <v>160</v>
      </c>
      <c r="M75381">
        <v>360</v>
      </c>
      <c r="N75381">
        <v>10241</v>
      </c>
      <c r="Q75381">
        <v>2</v>
      </c>
      <c r="S75381">
        <v>12</v>
      </c>
      <c r="T75381">
        <v>12</v>
      </c>
      <c r="U75381">
        <v>1</v>
      </c>
      <c r="V75381">
        <v>1</v>
      </c>
      <c r="W75381">
        <v>1</v>
      </c>
      <c r="X75381" s="16" t="s">
        <v>2714</v>
      </c>
      <c r="Y75381">
        <v>1</v>
      </c>
      <c r="Z75381" s="16"/>
      <c r="AA75381">
        <v>1</v>
      </c>
      <c r="AB75381">
        <v>1</v>
      </c>
    </row>
    <row r="75382" spans="1:28" x14ac:dyDescent="0.35">
      <c r="A75382" s="5">
        <v>45586</v>
      </c>
      <c r="B75382" s="16" t="s">
        <v>2635</v>
      </c>
      <c r="C75382" s="16" t="s">
        <v>1266</v>
      </c>
      <c r="D75382">
        <v>1</v>
      </c>
      <c r="E75382">
        <v>94</v>
      </c>
      <c r="F75382" s="16" t="s">
        <v>25</v>
      </c>
      <c r="G75382">
        <v>0</v>
      </c>
      <c r="L75382">
        <v>460</v>
      </c>
      <c r="M75382">
        <v>240</v>
      </c>
      <c r="N75382">
        <v>10461</v>
      </c>
      <c r="Q75382">
        <v>2</v>
      </c>
      <c r="S75382">
        <v>8</v>
      </c>
      <c r="T75382">
        <v>8</v>
      </c>
      <c r="W75382">
        <v>2</v>
      </c>
      <c r="X75382" s="16" t="s">
        <v>2714</v>
      </c>
      <c r="Z75382" s="16"/>
      <c r="AA75382">
        <v>1</v>
      </c>
    </row>
    <row r="75383" spans="1:28" x14ac:dyDescent="0.35">
      <c r="A75383" s="5">
        <v>45587</v>
      </c>
      <c r="B75383" s="16" t="s">
        <v>2635</v>
      </c>
      <c r="C75383" s="16" t="s">
        <v>1266</v>
      </c>
      <c r="D75383">
        <v>1</v>
      </c>
      <c r="E75383">
        <v>94</v>
      </c>
      <c r="F75383" s="16" t="s">
        <v>25</v>
      </c>
      <c r="G75383">
        <v>0</v>
      </c>
      <c r="L75383">
        <v>60</v>
      </c>
      <c r="M75383">
        <v>240</v>
      </c>
      <c r="N75383">
        <v>10281</v>
      </c>
      <c r="Q75383">
        <v>2</v>
      </c>
      <c r="S75383">
        <v>8</v>
      </c>
      <c r="T75383">
        <v>8</v>
      </c>
      <c r="X75383" s="16" t="s">
        <v>2714</v>
      </c>
      <c r="Z75383" s="16"/>
      <c r="AA75383">
        <v>1</v>
      </c>
    </row>
    <row r="75384" spans="1:28" x14ac:dyDescent="0.35">
      <c r="A75384" s="5">
        <v>45588</v>
      </c>
      <c r="B75384" s="16" t="s">
        <v>2635</v>
      </c>
      <c r="C75384" s="16" t="s">
        <v>1266</v>
      </c>
      <c r="D75384">
        <v>1</v>
      </c>
      <c r="E75384">
        <v>94</v>
      </c>
      <c r="F75384" s="16" t="s">
        <v>25</v>
      </c>
      <c r="G75384">
        <v>0</v>
      </c>
      <c r="L75384">
        <v>310</v>
      </c>
      <c r="M75384">
        <v>240</v>
      </c>
      <c r="N75384">
        <v>10351</v>
      </c>
      <c r="Q75384">
        <v>2</v>
      </c>
      <c r="S75384">
        <v>8</v>
      </c>
      <c r="T75384">
        <v>8</v>
      </c>
      <c r="W75384">
        <v>3</v>
      </c>
      <c r="X75384" s="16" t="s">
        <v>2714</v>
      </c>
      <c r="Z75384" s="16"/>
      <c r="AA75384">
        <v>1</v>
      </c>
    </row>
    <row r="75385" spans="1:28" x14ac:dyDescent="0.35">
      <c r="A75385" s="5">
        <v>45707</v>
      </c>
      <c r="B75385" s="16" t="s">
        <v>2664</v>
      </c>
      <c r="C75385" s="16" t="s">
        <v>616</v>
      </c>
      <c r="D75385">
        <v>0</v>
      </c>
      <c r="E75385">
        <v>87</v>
      </c>
      <c r="F75385" s="16" t="s">
        <v>25</v>
      </c>
      <c r="G75385">
        <v>0</v>
      </c>
      <c r="L75385">
        <v>955</v>
      </c>
      <c r="M75385">
        <v>3000</v>
      </c>
      <c r="N75385">
        <v>1316</v>
      </c>
      <c r="Q75385">
        <v>0</v>
      </c>
      <c r="S75385">
        <v>127</v>
      </c>
      <c r="T75385">
        <v>127</v>
      </c>
      <c r="W75385">
        <v>12</v>
      </c>
      <c r="X75385" s="16" t="s">
        <v>2714</v>
      </c>
      <c r="Y75385">
        <v>1</v>
      </c>
      <c r="Z75385" s="16"/>
      <c r="AA75385">
        <v>1</v>
      </c>
      <c r="AB75385">
        <v>1</v>
      </c>
    </row>
    <row r="75386" spans="1:28" x14ac:dyDescent="0.35">
      <c r="A75386" s="5">
        <v>45708</v>
      </c>
      <c r="B75386" s="16" t="s">
        <v>2664</v>
      </c>
      <c r="C75386" s="16" t="s">
        <v>616</v>
      </c>
      <c r="D75386">
        <v>0</v>
      </c>
      <c r="E75386">
        <v>87</v>
      </c>
      <c r="F75386" s="16" t="s">
        <v>25</v>
      </c>
      <c r="G75386">
        <v>0</v>
      </c>
      <c r="L75386">
        <v>640</v>
      </c>
      <c r="M75386">
        <v>920</v>
      </c>
      <c r="N75386">
        <v>1036</v>
      </c>
      <c r="Q75386">
        <v>0</v>
      </c>
      <c r="S75386">
        <v>42</v>
      </c>
      <c r="T75386">
        <v>42</v>
      </c>
      <c r="W75386">
        <v>5</v>
      </c>
      <c r="X75386" s="16" t="s">
        <v>2714</v>
      </c>
      <c r="Z75386" s="16"/>
      <c r="AA75386">
        <v>1</v>
      </c>
    </row>
    <row r="75387" spans="1:28" x14ac:dyDescent="0.35">
      <c r="A75387" s="5">
        <v>45709</v>
      </c>
      <c r="B75387" s="16" t="s">
        <v>2664</v>
      </c>
      <c r="C75387" s="16" t="s">
        <v>616</v>
      </c>
      <c r="D75387">
        <v>0</v>
      </c>
      <c r="E75387">
        <v>88</v>
      </c>
      <c r="F75387" s="16" t="s">
        <v>25</v>
      </c>
      <c r="G75387">
        <v>0</v>
      </c>
      <c r="L75387">
        <v>500</v>
      </c>
      <c r="M75387">
        <v>830</v>
      </c>
      <c r="N75387">
        <v>706</v>
      </c>
      <c r="Q75387">
        <v>0</v>
      </c>
      <c r="S75387">
        <v>43</v>
      </c>
      <c r="T75387">
        <v>43</v>
      </c>
      <c r="W75387">
        <v>7</v>
      </c>
      <c r="X75387" s="16" t="s">
        <v>2714</v>
      </c>
      <c r="Z75387" s="16"/>
      <c r="AA75387">
        <v>1</v>
      </c>
    </row>
    <row r="75388" spans="1:28" x14ac:dyDescent="0.35">
      <c r="A75388" s="5">
        <v>45710</v>
      </c>
      <c r="B75388" s="16" t="s">
        <v>2664</v>
      </c>
      <c r="C75388" s="16" t="s">
        <v>616</v>
      </c>
      <c r="D75388">
        <v>0</v>
      </c>
      <c r="E75388">
        <v>88</v>
      </c>
      <c r="F75388" s="16" t="s">
        <v>25</v>
      </c>
      <c r="G75388">
        <v>0</v>
      </c>
      <c r="L75388">
        <v>545</v>
      </c>
      <c r="N75388">
        <v>1251</v>
      </c>
      <c r="Q75388">
        <v>0</v>
      </c>
      <c r="S75388">
        <v>1</v>
      </c>
      <c r="T75388">
        <v>1</v>
      </c>
      <c r="X75388" s="16" t="s">
        <v>2714</v>
      </c>
      <c r="Z75388" s="16"/>
      <c r="AA75388">
        <v>1</v>
      </c>
    </row>
    <row r="75389" spans="1:28" x14ac:dyDescent="0.35">
      <c r="A75389" s="5">
        <v>45633</v>
      </c>
      <c r="B75389" s="16" t="s">
        <v>2642</v>
      </c>
      <c r="C75389" s="16" t="s">
        <v>617</v>
      </c>
      <c r="D75389">
        <v>15</v>
      </c>
      <c r="E75389">
        <v>121</v>
      </c>
      <c r="F75389" s="16" t="s">
        <v>42</v>
      </c>
      <c r="G75389">
        <v>1</v>
      </c>
      <c r="H75389">
        <v>35400</v>
      </c>
      <c r="J75389">
        <v>1844.4108000000001</v>
      </c>
      <c r="L75389">
        <v>240</v>
      </c>
      <c r="M75389">
        <v>12840</v>
      </c>
      <c r="N75389">
        <v>10501</v>
      </c>
      <c r="O75389">
        <v>1980</v>
      </c>
      <c r="P75389">
        <v>1420</v>
      </c>
      <c r="Q75389">
        <v>661</v>
      </c>
      <c r="S75389">
        <v>203</v>
      </c>
      <c r="T75389">
        <v>203</v>
      </c>
      <c r="V75389">
        <v>8</v>
      </c>
      <c r="W75389">
        <v>210</v>
      </c>
      <c r="X75389" s="16" t="s">
        <v>2725</v>
      </c>
      <c r="Y75389">
        <v>1</v>
      </c>
      <c r="Z75389" s="16"/>
      <c r="AA75389">
        <v>1</v>
      </c>
      <c r="AB75389">
        <v>1</v>
      </c>
    </row>
    <row r="75390" spans="1:28" x14ac:dyDescent="0.35">
      <c r="A75390" s="5">
        <v>45634</v>
      </c>
      <c r="B75390" s="16" t="s">
        <v>2642</v>
      </c>
      <c r="C75390" s="16" t="s">
        <v>617</v>
      </c>
      <c r="D75390">
        <v>15</v>
      </c>
      <c r="E75390">
        <v>121</v>
      </c>
      <c r="F75390" s="16" t="s">
        <v>42</v>
      </c>
      <c r="G75390">
        <v>1</v>
      </c>
      <c r="H75390">
        <v>70800</v>
      </c>
      <c r="J75390">
        <v>3688.8216000000002</v>
      </c>
      <c r="L75390">
        <v>39105</v>
      </c>
      <c r="M75390">
        <v>4050</v>
      </c>
      <c r="N75390">
        <v>45556</v>
      </c>
      <c r="O75390">
        <v>3960</v>
      </c>
      <c r="P75390">
        <v>4560</v>
      </c>
      <c r="Q75390">
        <v>61</v>
      </c>
      <c r="S75390">
        <v>175</v>
      </c>
      <c r="T75390">
        <v>175</v>
      </c>
      <c r="U75390">
        <v>20</v>
      </c>
      <c r="V75390">
        <v>12</v>
      </c>
      <c r="W75390">
        <v>422</v>
      </c>
      <c r="X75390" s="16" t="s">
        <v>2725</v>
      </c>
      <c r="Z75390" s="16"/>
      <c r="AA75390">
        <v>1</v>
      </c>
    </row>
    <row r="75391" spans="1:28" x14ac:dyDescent="0.35">
      <c r="A75391" s="5">
        <v>45635</v>
      </c>
      <c r="B75391" s="16" t="s">
        <v>2642</v>
      </c>
      <c r="C75391" s="16" t="s">
        <v>617</v>
      </c>
      <c r="D75391">
        <v>15</v>
      </c>
      <c r="E75391">
        <v>121</v>
      </c>
      <c r="F75391" s="16" t="s">
        <v>42</v>
      </c>
      <c r="G75391">
        <v>1</v>
      </c>
      <c r="H75391">
        <v>20200</v>
      </c>
      <c r="J75391">
        <v>1052.4603999999999</v>
      </c>
      <c r="L75391">
        <v>5005</v>
      </c>
      <c r="M75391">
        <v>5750</v>
      </c>
      <c r="N75391">
        <v>44811</v>
      </c>
      <c r="O75391">
        <v>660</v>
      </c>
      <c r="P75391">
        <v>640</v>
      </c>
      <c r="Q75391">
        <v>81</v>
      </c>
      <c r="S75391">
        <v>214</v>
      </c>
      <c r="T75391">
        <v>214</v>
      </c>
      <c r="W75391">
        <v>88</v>
      </c>
      <c r="X75391" s="16" t="s">
        <v>2725</v>
      </c>
      <c r="Z75391" s="16"/>
      <c r="AA75391">
        <v>1</v>
      </c>
    </row>
    <row r="75392" spans="1:28" x14ac:dyDescent="0.35">
      <c r="A75392" s="5">
        <v>45636</v>
      </c>
      <c r="B75392" s="16" t="s">
        <v>2642</v>
      </c>
      <c r="C75392" s="16" t="s">
        <v>617</v>
      </c>
      <c r="D75392">
        <v>15</v>
      </c>
      <c r="E75392">
        <v>121</v>
      </c>
      <c r="F75392" s="16" t="s">
        <v>42</v>
      </c>
      <c r="G75392">
        <v>1</v>
      </c>
      <c r="H75392">
        <v>11800</v>
      </c>
      <c r="J75392">
        <v>614.80359999999996</v>
      </c>
      <c r="L75392">
        <v>965</v>
      </c>
      <c r="M75392">
        <v>2655</v>
      </c>
      <c r="N75392">
        <v>43121</v>
      </c>
      <c r="O75392">
        <v>660</v>
      </c>
      <c r="P75392">
        <v>160</v>
      </c>
      <c r="Q75392">
        <v>581</v>
      </c>
      <c r="S75392">
        <v>104</v>
      </c>
      <c r="T75392">
        <v>104</v>
      </c>
      <c r="U75392">
        <v>3</v>
      </c>
      <c r="V75392">
        <v>3</v>
      </c>
      <c r="W75392">
        <v>74</v>
      </c>
      <c r="X75392" s="16" t="s">
        <v>2725</v>
      </c>
      <c r="Z75392" s="16"/>
      <c r="AA75392">
        <v>1</v>
      </c>
    </row>
    <row r="75393" spans="1:28" x14ac:dyDescent="0.35">
      <c r="A75393" s="5">
        <v>45692</v>
      </c>
      <c r="B75393" s="16" t="s">
        <v>2652</v>
      </c>
      <c r="C75393" s="16" t="s">
        <v>3150</v>
      </c>
      <c r="D75393">
        <v>0</v>
      </c>
      <c r="E75393">
        <v>18</v>
      </c>
      <c r="F75393" s="16" t="s">
        <v>25</v>
      </c>
      <c r="G75393">
        <v>0</v>
      </c>
      <c r="L75393">
        <v>2310</v>
      </c>
      <c r="M75393">
        <v>29</v>
      </c>
      <c r="N75393">
        <v>2281</v>
      </c>
      <c r="W75393">
        <v>3</v>
      </c>
      <c r="X75393" s="16" t="s">
        <v>2714</v>
      </c>
      <c r="Y75393">
        <v>1</v>
      </c>
      <c r="Z75393" s="16"/>
      <c r="AA75393">
        <v>1</v>
      </c>
      <c r="AB75393">
        <v>1</v>
      </c>
    </row>
    <row r="75394" spans="1:28" x14ac:dyDescent="0.35">
      <c r="A75394" s="5">
        <v>45693</v>
      </c>
      <c r="B75394" s="16" t="s">
        <v>2652</v>
      </c>
      <c r="C75394" s="16" t="s">
        <v>3150</v>
      </c>
      <c r="D75394">
        <v>0</v>
      </c>
      <c r="E75394">
        <v>23</v>
      </c>
      <c r="F75394" s="16" t="s">
        <v>25</v>
      </c>
      <c r="G75394">
        <v>0</v>
      </c>
      <c r="L75394">
        <v>530</v>
      </c>
      <c r="N75394">
        <v>2811</v>
      </c>
      <c r="X75394" s="16" t="s">
        <v>2714</v>
      </c>
      <c r="Z75394" s="16"/>
      <c r="AA75394">
        <v>1</v>
      </c>
    </row>
    <row r="75395" spans="1:28" x14ac:dyDescent="0.35">
      <c r="A75395" s="5">
        <v>45719</v>
      </c>
      <c r="B75395" s="16" t="s">
        <v>3447</v>
      </c>
      <c r="C75395" s="16" t="s">
        <v>2379</v>
      </c>
      <c r="D75395">
        <v>0</v>
      </c>
      <c r="E75395">
        <v>96</v>
      </c>
      <c r="F75395" s="16" t="s">
        <v>25</v>
      </c>
      <c r="G75395">
        <v>0</v>
      </c>
      <c r="L75395">
        <v>60</v>
      </c>
      <c r="N75395">
        <v>4718</v>
      </c>
      <c r="Q75395">
        <v>1</v>
      </c>
      <c r="X75395" s="16" t="s">
        <v>2714</v>
      </c>
      <c r="Y75395">
        <v>1</v>
      </c>
      <c r="Z75395" s="16"/>
      <c r="AA75395">
        <v>1</v>
      </c>
      <c r="AB75395">
        <v>1</v>
      </c>
    </row>
    <row r="75396" spans="1:28" x14ac:dyDescent="0.35">
      <c r="A75396" s="5">
        <v>45720</v>
      </c>
      <c r="B75396" s="16" t="s">
        <v>3447</v>
      </c>
      <c r="C75396" s="16" t="s">
        <v>2379</v>
      </c>
      <c r="D75396">
        <v>0</v>
      </c>
      <c r="E75396">
        <v>96</v>
      </c>
      <c r="F75396" s="16" t="s">
        <v>25</v>
      </c>
      <c r="G75396">
        <v>0</v>
      </c>
      <c r="L75396">
        <v>310</v>
      </c>
      <c r="M75396">
        <v>25</v>
      </c>
      <c r="N75396">
        <v>5003</v>
      </c>
      <c r="Q75396">
        <v>1</v>
      </c>
      <c r="W75396">
        <v>1</v>
      </c>
      <c r="X75396" s="16" t="s">
        <v>2714</v>
      </c>
      <c r="Z75396" s="16"/>
      <c r="AA75396">
        <v>1</v>
      </c>
    </row>
    <row r="75397" spans="1:28" x14ac:dyDescent="0.35">
      <c r="A75397" s="5">
        <v>45721</v>
      </c>
      <c r="B75397" s="16" t="s">
        <v>3447</v>
      </c>
      <c r="C75397" s="16" t="s">
        <v>2379</v>
      </c>
      <c r="D75397">
        <v>0</v>
      </c>
      <c r="E75397">
        <v>96</v>
      </c>
      <c r="F75397" s="16" t="s">
        <v>25</v>
      </c>
      <c r="G75397">
        <v>0</v>
      </c>
      <c r="L75397">
        <v>360</v>
      </c>
      <c r="N75397">
        <v>5363</v>
      </c>
      <c r="Q75397">
        <v>1</v>
      </c>
      <c r="W75397">
        <v>2</v>
      </c>
      <c r="X75397" s="16" t="s">
        <v>2714</v>
      </c>
      <c r="Z75397" s="16"/>
      <c r="AA75397">
        <v>1</v>
      </c>
    </row>
    <row r="75398" spans="1:28" x14ac:dyDescent="0.35">
      <c r="A75398" s="5">
        <v>45722</v>
      </c>
      <c r="B75398" s="16" t="s">
        <v>3447</v>
      </c>
      <c r="C75398" s="16" t="s">
        <v>2379</v>
      </c>
      <c r="D75398">
        <v>0</v>
      </c>
      <c r="E75398">
        <v>96</v>
      </c>
      <c r="F75398" s="16" t="s">
        <v>25</v>
      </c>
      <c r="G75398">
        <v>0</v>
      </c>
      <c r="L75398">
        <v>60</v>
      </c>
      <c r="N75398">
        <v>5423</v>
      </c>
      <c r="Q75398">
        <v>1</v>
      </c>
      <c r="X75398" s="16" t="s">
        <v>2714</v>
      </c>
      <c r="Z75398" s="16"/>
      <c r="AA75398">
        <v>1</v>
      </c>
    </row>
    <row r="75399" spans="1:28" x14ac:dyDescent="0.35">
      <c r="A75399" s="5">
        <v>45566</v>
      </c>
      <c r="B75399" s="16" t="s">
        <v>2632</v>
      </c>
      <c r="C75399" s="16" t="s">
        <v>2145</v>
      </c>
      <c r="D75399">
        <v>0</v>
      </c>
      <c r="E75399">
        <v>99</v>
      </c>
      <c r="F75399" s="16" t="s">
        <v>25</v>
      </c>
      <c r="G75399">
        <v>0</v>
      </c>
      <c r="L75399">
        <v>545</v>
      </c>
      <c r="N75399">
        <v>129014</v>
      </c>
      <c r="O75399">
        <v>21</v>
      </c>
      <c r="Q75399">
        <v>21</v>
      </c>
      <c r="X75399" s="16" t="s">
        <v>26</v>
      </c>
      <c r="Z75399" s="16"/>
      <c r="AA75399">
        <v>1</v>
      </c>
      <c r="AB75399">
        <v>1</v>
      </c>
    </row>
    <row r="75400" spans="1:28" x14ac:dyDescent="0.35">
      <c r="A75400" s="5">
        <v>45567</v>
      </c>
      <c r="B75400" s="16" t="s">
        <v>2632</v>
      </c>
      <c r="C75400" s="16" t="s">
        <v>2145</v>
      </c>
      <c r="D75400">
        <v>0</v>
      </c>
      <c r="E75400">
        <v>99</v>
      </c>
      <c r="F75400" s="16" t="s">
        <v>25</v>
      </c>
      <c r="G75400">
        <v>0</v>
      </c>
      <c r="L75400">
        <v>1160</v>
      </c>
      <c r="N75400">
        <v>130174</v>
      </c>
      <c r="Q75400">
        <v>21</v>
      </c>
      <c r="S75400">
        <v>5</v>
      </c>
      <c r="T75400">
        <v>5</v>
      </c>
      <c r="X75400" s="16" t="s">
        <v>26</v>
      </c>
      <c r="Z75400" s="16"/>
      <c r="AA75400">
        <v>1</v>
      </c>
    </row>
    <row r="75401" spans="1:28" x14ac:dyDescent="0.35">
      <c r="A75401" s="5">
        <v>45568</v>
      </c>
      <c r="B75401" s="16" t="s">
        <v>2632</v>
      </c>
      <c r="C75401" s="16" t="s">
        <v>2145</v>
      </c>
      <c r="D75401">
        <v>0</v>
      </c>
      <c r="E75401">
        <v>99</v>
      </c>
      <c r="F75401" s="16" t="s">
        <v>25</v>
      </c>
      <c r="G75401">
        <v>0</v>
      </c>
      <c r="L75401">
        <v>1080</v>
      </c>
      <c r="N75401">
        <v>131254</v>
      </c>
      <c r="Q75401">
        <v>21</v>
      </c>
      <c r="S75401">
        <v>7</v>
      </c>
      <c r="T75401">
        <v>7</v>
      </c>
      <c r="X75401" s="16" t="s">
        <v>26</v>
      </c>
      <c r="Z75401" s="16"/>
      <c r="AA75401">
        <v>1</v>
      </c>
    </row>
    <row r="75402" spans="1:28" x14ac:dyDescent="0.35">
      <c r="A75402" s="5">
        <v>45569</v>
      </c>
      <c r="B75402" s="16" t="s">
        <v>2632</v>
      </c>
      <c r="C75402" s="16" t="s">
        <v>2145</v>
      </c>
      <c r="D75402">
        <v>0</v>
      </c>
      <c r="E75402">
        <v>99</v>
      </c>
      <c r="F75402" s="16" t="s">
        <v>25</v>
      </c>
      <c r="G75402">
        <v>0</v>
      </c>
      <c r="L75402">
        <v>1180</v>
      </c>
      <c r="N75402">
        <v>132434</v>
      </c>
      <c r="Q75402">
        <v>21</v>
      </c>
      <c r="S75402">
        <v>4</v>
      </c>
      <c r="T75402">
        <v>4</v>
      </c>
      <c r="X75402" s="16" t="s">
        <v>26</v>
      </c>
      <c r="Z75402" s="16"/>
      <c r="AA75402">
        <v>1</v>
      </c>
    </row>
    <row r="75403" spans="1:28" x14ac:dyDescent="0.35">
      <c r="A75403" s="5">
        <v>45661</v>
      </c>
      <c r="B75403" s="16" t="s">
        <v>2645</v>
      </c>
      <c r="C75403" s="16" t="s">
        <v>2408</v>
      </c>
      <c r="D75403">
        <v>14</v>
      </c>
      <c r="E75403">
        <v>128</v>
      </c>
      <c r="F75403" s="16" t="s">
        <v>65</v>
      </c>
      <c r="G75403">
        <v>0</v>
      </c>
      <c r="L75403">
        <v>1480</v>
      </c>
      <c r="M75403">
        <v>920</v>
      </c>
      <c r="N75403">
        <v>6585</v>
      </c>
      <c r="Q75403">
        <v>7</v>
      </c>
      <c r="S75403">
        <v>47</v>
      </c>
      <c r="T75403">
        <v>51</v>
      </c>
      <c r="X75403" s="16" t="s">
        <v>2714</v>
      </c>
      <c r="Y75403">
        <v>1</v>
      </c>
      <c r="Z75403" s="16"/>
      <c r="AA75403">
        <v>1</v>
      </c>
      <c r="AB75403">
        <v>1</v>
      </c>
    </row>
    <row r="75404" spans="1:28" x14ac:dyDescent="0.35">
      <c r="A75404" s="5">
        <v>45662</v>
      </c>
      <c r="B75404" s="16" t="s">
        <v>2645</v>
      </c>
      <c r="C75404" s="16" t="s">
        <v>2408</v>
      </c>
      <c r="D75404">
        <v>14</v>
      </c>
      <c r="E75404">
        <v>128</v>
      </c>
      <c r="F75404" s="16" t="s">
        <v>65</v>
      </c>
      <c r="G75404">
        <v>0</v>
      </c>
      <c r="L75404">
        <v>1460</v>
      </c>
      <c r="M75404">
        <v>770</v>
      </c>
      <c r="N75404">
        <v>7275</v>
      </c>
      <c r="Q75404">
        <v>7</v>
      </c>
      <c r="S75404">
        <v>25</v>
      </c>
      <c r="T75404">
        <v>21</v>
      </c>
      <c r="X75404" s="16" t="s">
        <v>2714</v>
      </c>
      <c r="Z75404" s="16"/>
      <c r="AA75404">
        <v>1</v>
      </c>
    </row>
    <row r="75405" spans="1:28" x14ac:dyDescent="0.35">
      <c r="A75405" s="5">
        <v>45663</v>
      </c>
      <c r="B75405" s="16" t="s">
        <v>2645</v>
      </c>
      <c r="C75405" s="16" t="s">
        <v>2408</v>
      </c>
      <c r="D75405">
        <v>14</v>
      </c>
      <c r="E75405">
        <v>128</v>
      </c>
      <c r="F75405" s="16" t="s">
        <v>65</v>
      </c>
      <c r="G75405">
        <v>1</v>
      </c>
      <c r="H75405">
        <v>5600</v>
      </c>
      <c r="J75405">
        <v>291.77120000000002</v>
      </c>
      <c r="L75405">
        <v>2130</v>
      </c>
      <c r="M75405">
        <v>161</v>
      </c>
      <c r="N75405">
        <v>9244</v>
      </c>
      <c r="Q75405">
        <v>7</v>
      </c>
      <c r="S75405">
        <v>16</v>
      </c>
      <c r="T75405">
        <v>16</v>
      </c>
      <c r="W75405">
        <v>10</v>
      </c>
      <c r="X75405" s="16" t="s">
        <v>2714</v>
      </c>
      <c r="Z75405" s="16"/>
      <c r="AA75405">
        <v>1</v>
      </c>
    </row>
    <row r="75406" spans="1:28" x14ac:dyDescent="0.35">
      <c r="A75406" s="5">
        <v>45664</v>
      </c>
      <c r="B75406" s="16" t="s">
        <v>2645</v>
      </c>
      <c r="C75406" s="16" t="s">
        <v>2408</v>
      </c>
      <c r="D75406">
        <v>14</v>
      </c>
      <c r="E75406">
        <v>128</v>
      </c>
      <c r="F75406" s="16" t="s">
        <v>65</v>
      </c>
      <c r="G75406">
        <v>0</v>
      </c>
      <c r="L75406">
        <v>955</v>
      </c>
      <c r="M75406">
        <v>600</v>
      </c>
      <c r="N75406">
        <v>9599</v>
      </c>
      <c r="Q75406">
        <v>7</v>
      </c>
      <c r="S75406">
        <v>38</v>
      </c>
      <c r="T75406">
        <v>38</v>
      </c>
      <c r="W75406">
        <v>5</v>
      </c>
      <c r="X75406" s="16" t="s">
        <v>2714</v>
      </c>
      <c r="Z75406" s="16"/>
      <c r="AA75406">
        <v>1</v>
      </c>
    </row>
    <row r="75407" spans="1:28" x14ac:dyDescent="0.35">
      <c r="A75407" s="5">
        <v>45746</v>
      </c>
      <c r="B75407" s="16" t="s">
        <v>3516</v>
      </c>
      <c r="C75407" s="16" t="s">
        <v>931</v>
      </c>
      <c r="D75407">
        <v>1</v>
      </c>
      <c r="E75407">
        <v>72</v>
      </c>
      <c r="F75407" s="16" t="s">
        <v>25</v>
      </c>
      <c r="G75407">
        <v>0</v>
      </c>
      <c r="L75407">
        <v>400</v>
      </c>
      <c r="M75407">
        <v>60</v>
      </c>
      <c r="N75407">
        <v>6433</v>
      </c>
      <c r="Q75407">
        <v>21</v>
      </c>
      <c r="W75407">
        <v>5</v>
      </c>
      <c r="X75407" s="16" t="s">
        <v>2714</v>
      </c>
      <c r="Y75407">
        <v>1</v>
      </c>
      <c r="Z75407" s="16"/>
      <c r="AA75407">
        <v>1</v>
      </c>
      <c r="AB75407">
        <v>1</v>
      </c>
    </row>
    <row r="75408" spans="1:28" x14ac:dyDescent="0.35">
      <c r="A75408" s="5">
        <v>45719</v>
      </c>
      <c r="B75408" s="16" t="s">
        <v>3447</v>
      </c>
      <c r="C75408" s="16" t="s">
        <v>1269</v>
      </c>
      <c r="D75408">
        <v>1</v>
      </c>
      <c r="E75408">
        <v>89</v>
      </c>
      <c r="F75408" s="16" t="s">
        <v>25</v>
      </c>
      <c r="G75408">
        <v>0</v>
      </c>
      <c r="L75408">
        <v>160</v>
      </c>
      <c r="N75408">
        <v>56735</v>
      </c>
      <c r="Q75408">
        <v>5</v>
      </c>
      <c r="S75408">
        <v>5</v>
      </c>
      <c r="T75408">
        <v>5</v>
      </c>
      <c r="X75408" s="16" t="s">
        <v>2714</v>
      </c>
      <c r="Y75408">
        <v>1</v>
      </c>
      <c r="Z75408" s="16"/>
      <c r="AA75408">
        <v>1</v>
      </c>
      <c r="AB75408">
        <v>1</v>
      </c>
    </row>
    <row r="75409" spans="1:27" x14ac:dyDescent="0.35">
      <c r="A75409" s="5">
        <v>45720</v>
      </c>
      <c r="B75409" s="16" t="s">
        <v>3447</v>
      </c>
      <c r="C75409" s="16" t="s">
        <v>1269</v>
      </c>
      <c r="D75409">
        <v>1</v>
      </c>
      <c r="E75409">
        <v>89</v>
      </c>
      <c r="F75409" s="16" t="s">
        <v>25</v>
      </c>
      <c r="G75409">
        <v>0</v>
      </c>
      <c r="L75409">
        <v>385</v>
      </c>
      <c r="N75409">
        <v>57120</v>
      </c>
      <c r="Q75409">
        <v>5</v>
      </c>
      <c r="W75409">
        <v>1</v>
      </c>
      <c r="X75409" s="16" t="s">
        <v>2714</v>
      </c>
      <c r="Z75409" s="16"/>
      <c r="AA75409">
        <v>1</v>
      </c>
    </row>
    <row r="75410" spans="1:27" x14ac:dyDescent="0.35">
      <c r="A75410" s="5">
        <v>45721</v>
      </c>
      <c r="B75410" s="16" t="s">
        <v>3447</v>
      </c>
      <c r="C75410" s="16" t="s">
        <v>1269</v>
      </c>
      <c r="D75410">
        <v>1</v>
      </c>
      <c r="E75410">
        <v>89</v>
      </c>
      <c r="F75410" s="16" t="s">
        <v>25</v>
      </c>
      <c r="G75410">
        <v>0</v>
      </c>
      <c r="L75410">
        <v>260</v>
      </c>
      <c r="M75410">
        <v>2500</v>
      </c>
      <c r="N75410">
        <v>54880</v>
      </c>
      <c r="Q75410">
        <v>5</v>
      </c>
      <c r="S75410">
        <v>100</v>
      </c>
      <c r="T75410">
        <v>100</v>
      </c>
      <c r="W75410">
        <v>12</v>
      </c>
      <c r="X75410" s="16" t="s">
        <v>2714</v>
      </c>
      <c r="Z75410" s="16"/>
      <c r="AA75410">
        <v>1</v>
      </c>
    </row>
    <row r="75411" spans="1:27" x14ac:dyDescent="0.35">
      <c r="A75411" s="5">
        <v>45722</v>
      </c>
      <c r="B75411" s="16" t="s">
        <v>3447</v>
      </c>
      <c r="C75411" s="16" t="s">
        <v>1269</v>
      </c>
      <c r="D75411">
        <v>1</v>
      </c>
      <c r="E75411">
        <v>89</v>
      </c>
      <c r="F75411" s="16" t="s">
        <v>25</v>
      </c>
      <c r="G75411">
        <v>0</v>
      </c>
      <c r="L75411">
        <v>120</v>
      </c>
      <c r="N75411">
        <v>55000</v>
      </c>
      <c r="Q75411">
        <v>5</v>
      </c>
      <c r="X75411" s="16" t="s">
        <v>2714</v>
      </c>
      <c r="Z75411" s="16"/>
      <c r="AA75411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9A850-A54C-4345-A09A-9DEA7270C1CC}">
  <dimension ref="A1:H754"/>
  <sheetViews>
    <sheetView workbookViewId="0">
      <selection activeCell="D11" sqref="D11"/>
    </sheetView>
  </sheetViews>
  <sheetFormatPr defaultRowHeight="16.5" x14ac:dyDescent="0.35"/>
  <cols>
    <col min="1" max="1" width="21.125" bestFit="1" customWidth="1"/>
    <col min="2" max="2" width="10" bestFit="1" customWidth="1"/>
    <col min="3" max="3" width="16.125" bestFit="1" customWidth="1"/>
    <col min="4" max="4" width="23" bestFit="1" customWidth="1"/>
    <col min="5" max="5" width="11.25" bestFit="1" customWidth="1"/>
    <col min="6" max="6" width="7.75" bestFit="1" customWidth="1"/>
    <col min="7" max="7" width="12.875" customWidth="1"/>
    <col min="8" max="9" width="14.25" bestFit="1" customWidth="1"/>
  </cols>
  <sheetData>
    <row r="1" spans="1:8" x14ac:dyDescent="0.35">
      <c r="A1" t="s">
        <v>2</v>
      </c>
      <c r="B1" t="s">
        <v>5</v>
      </c>
      <c r="C1" t="s">
        <v>2481</v>
      </c>
      <c r="D1" t="s">
        <v>2535</v>
      </c>
      <c r="E1" t="s">
        <v>2536</v>
      </c>
      <c r="F1" t="s">
        <v>2482</v>
      </c>
      <c r="G1" t="s">
        <v>2483</v>
      </c>
      <c r="H1" t="s">
        <v>2484</v>
      </c>
    </row>
    <row r="2" spans="1:8" x14ac:dyDescent="0.35">
      <c r="A2" s="16" t="s">
        <v>2635</v>
      </c>
      <c r="B2" s="16" t="s">
        <v>65</v>
      </c>
      <c r="C2" s="16" t="s">
        <v>2633</v>
      </c>
      <c r="D2" s="16" t="s">
        <v>2636</v>
      </c>
      <c r="E2" s="16" t="s">
        <v>2517</v>
      </c>
      <c r="F2">
        <v>11</v>
      </c>
      <c r="G2">
        <v>14</v>
      </c>
      <c r="H2">
        <v>11</v>
      </c>
    </row>
    <row r="3" spans="1:8" x14ac:dyDescent="0.35">
      <c r="A3" s="16" t="s">
        <v>2632</v>
      </c>
      <c r="B3" s="16" t="s">
        <v>42</v>
      </c>
      <c r="C3" s="16" t="s">
        <v>2633</v>
      </c>
      <c r="D3" s="16" t="s">
        <v>2670</v>
      </c>
      <c r="E3" s="16" t="s">
        <v>2517</v>
      </c>
      <c r="F3">
        <v>2</v>
      </c>
      <c r="G3">
        <v>10</v>
      </c>
      <c r="H3">
        <v>5</v>
      </c>
    </row>
    <row r="4" spans="1:8" x14ac:dyDescent="0.35">
      <c r="A4" s="16" t="s">
        <v>2632</v>
      </c>
      <c r="B4" s="16" t="s">
        <v>34</v>
      </c>
      <c r="C4" s="16" t="s">
        <v>2633</v>
      </c>
      <c r="D4" s="16" t="s">
        <v>2669</v>
      </c>
      <c r="E4" s="16" t="s">
        <v>2517</v>
      </c>
      <c r="F4">
        <v>9</v>
      </c>
      <c r="G4">
        <v>15</v>
      </c>
      <c r="H4">
        <v>13</v>
      </c>
    </row>
    <row r="5" spans="1:8" x14ac:dyDescent="0.35">
      <c r="A5" s="16" t="s">
        <v>2645</v>
      </c>
      <c r="B5" s="16" t="s">
        <v>29</v>
      </c>
      <c r="C5" s="16" t="s">
        <v>2633</v>
      </c>
      <c r="D5" s="16" t="s">
        <v>2665</v>
      </c>
      <c r="E5" s="16" t="s">
        <v>2517</v>
      </c>
      <c r="F5">
        <v>1</v>
      </c>
      <c r="G5">
        <v>9</v>
      </c>
      <c r="H5">
        <v>1</v>
      </c>
    </row>
    <row r="6" spans="1:8" x14ac:dyDescent="0.35">
      <c r="A6" s="16" t="s">
        <v>2632</v>
      </c>
      <c r="B6" s="16" t="s">
        <v>27</v>
      </c>
      <c r="C6" s="16" t="s">
        <v>2633</v>
      </c>
      <c r="D6" s="16" t="s">
        <v>2637</v>
      </c>
      <c r="E6" s="16" t="s">
        <v>2517</v>
      </c>
      <c r="F6">
        <v>1</v>
      </c>
      <c r="G6">
        <v>1</v>
      </c>
      <c r="H6">
        <v>1</v>
      </c>
    </row>
    <row r="7" spans="1:8" x14ac:dyDescent="0.35">
      <c r="A7" s="16" t="s">
        <v>2635</v>
      </c>
      <c r="B7" s="16" t="s">
        <v>65</v>
      </c>
      <c r="C7" s="16" t="s">
        <v>2633</v>
      </c>
      <c r="D7" s="16" t="s">
        <v>2668</v>
      </c>
      <c r="E7" s="16" t="s">
        <v>2517</v>
      </c>
      <c r="F7">
        <v>1</v>
      </c>
      <c r="G7">
        <v>3</v>
      </c>
      <c r="H7">
        <v>2</v>
      </c>
    </row>
    <row r="8" spans="1:8" x14ac:dyDescent="0.35">
      <c r="A8" s="16" t="s">
        <v>2642</v>
      </c>
      <c r="B8" s="16" t="s">
        <v>29</v>
      </c>
      <c r="C8" s="16" t="s">
        <v>2633</v>
      </c>
      <c r="D8" s="16" t="s">
        <v>2671</v>
      </c>
      <c r="E8" s="16" t="s">
        <v>2517</v>
      </c>
      <c r="F8">
        <v>1</v>
      </c>
      <c r="G8">
        <v>2</v>
      </c>
      <c r="H8">
        <v>1</v>
      </c>
    </row>
    <row r="9" spans="1:8" x14ac:dyDescent="0.35">
      <c r="A9" s="16" t="s">
        <v>2642</v>
      </c>
      <c r="B9" s="16" t="s">
        <v>29</v>
      </c>
      <c r="C9" s="16" t="s">
        <v>2633</v>
      </c>
      <c r="D9" s="16" t="s">
        <v>2667</v>
      </c>
      <c r="E9" s="16" t="s">
        <v>2517</v>
      </c>
      <c r="F9">
        <v>2</v>
      </c>
      <c r="G9">
        <v>20</v>
      </c>
      <c r="H9">
        <v>2</v>
      </c>
    </row>
    <row r="10" spans="1:8" x14ac:dyDescent="0.35">
      <c r="A10" s="16" t="s">
        <v>2645</v>
      </c>
      <c r="B10" s="16" t="s">
        <v>48</v>
      </c>
      <c r="C10" s="16" t="s">
        <v>2633</v>
      </c>
      <c r="D10" s="16" t="s">
        <v>2666</v>
      </c>
      <c r="E10" s="16" t="s">
        <v>2517</v>
      </c>
      <c r="F10">
        <v>1</v>
      </c>
      <c r="G10">
        <v>1</v>
      </c>
      <c r="H10">
        <v>1</v>
      </c>
    </row>
    <row r="11" spans="1:8" x14ac:dyDescent="0.35">
      <c r="A11" s="16" t="s">
        <v>3516</v>
      </c>
      <c r="B11" s="16" t="s">
        <v>48</v>
      </c>
      <c r="C11" s="16" t="s">
        <v>2633</v>
      </c>
      <c r="D11" s="16" t="s">
        <v>2705</v>
      </c>
      <c r="E11" s="16" t="s">
        <v>2517</v>
      </c>
      <c r="F11">
        <v>1</v>
      </c>
      <c r="G11">
        <v>2</v>
      </c>
      <c r="H11">
        <v>1</v>
      </c>
    </row>
    <row r="12" spans="1:8" x14ac:dyDescent="0.35">
      <c r="A12" s="16" t="s">
        <v>2632</v>
      </c>
      <c r="B12" s="16" t="s">
        <v>29</v>
      </c>
      <c r="C12" s="16" t="s">
        <v>2640</v>
      </c>
      <c r="D12" s="16" t="s">
        <v>2653</v>
      </c>
      <c r="E12" s="16" t="s">
        <v>2517</v>
      </c>
      <c r="F12">
        <v>42</v>
      </c>
      <c r="H12">
        <v>42</v>
      </c>
    </row>
    <row r="13" spans="1:8" x14ac:dyDescent="0.35">
      <c r="A13" s="16" t="s">
        <v>2632</v>
      </c>
      <c r="B13" s="16" t="s">
        <v>65</v>
      </c>
      <c r="C13" s="16" t="s">
        <v>2617</v>
      </c>
      <c r="D13" s="16" t="s">
        <v>65</v>
      </c>
      <c r="E13" s="16" t="s">
        <v>2517</v>
      </c>
      <c r="F13">
        <v>3</v>
      </c>
      <c r="G13">
        <v>1327.4735000000001</v>
      </c>
      <c r="H13">
        <v>5</v>
      </c>
    </row>
    <row r="14" spans="1:8" x14ac:dyDescent="0.35">
      <c r="A14" s="16" t="s">
        <v>2635</v>
      </c>
      <c r="B14" s="16" t="s">
        <v>42</v>
      </c>
      <c r="C14" s="16" t="s">
        <v>2617</v>
      </c>
      <c r="D14" s="16" t="s">
        <v>42</v>
      </c>
      <c r="E14" s="16" t="s">
        <v>2517</v>
      </c>
      <c r="F14">
        <v>1</v>
      </c>
      <c r="G14">
        <v>120</v>
      </c>
      <c r="H14">
        <v>1</v>
      </c>
    </row>
    <row r="15" spans="1:8" x14ac:dyDescent="0.35">
      <c r="A15" s="16" t="s">
        <v>2642</v>
      </c>
      <c r="B15" s="16" t="s">
        <v>48</v>
      </c>
      <c r="C15" s="16" t="s">
        <v>2616</v>
      </c>
      <c r="D15" s="16" t="s">
        <v>2661</v>
      </c>
      <c r="E15" s="16" t="s">
        <v>2517</v>
      </c>
      <c r="F15">
        <v>1</v>
      </c>
      <c r="G15">
        <v>33.866300000000003</v>
      </c>
      <c r="H15">
        <v>1</v>
      </c>
    </row>
    <row r="16" spans="1:8" x14ac:dyDescent="0.35">
      <c r="A16" s="16" t="s">
        <v>2664</v>
      </c>
      <c r="B16" s="16" t="s">
        <v>25</v>
      </c>
      <c r="C16" s="16" t="s">
        <v>2640</v>
      </c>
      <c r="D16" s="16" t="s">
        <v>2663</v>
      </c>
      <c r="E16" s="16" t="s">
        <v>2517</v>
      </c>
      <c r="F16">
        <v>1423</v>
      </c>
      <c r="H16">
        <v>17146</v>
      </c>
    </row>
    <row r="17" spans="1:8" x14ac:dyDescent="0.35">
      <c r="A17" s="16" t="s">
        <v>2635</v>
      </c>
      <c r="B17" s="16" t="s">
        <v>25</v>
      </c>
      <c r="C17" s="16" t="s">
        <v>2633</v>
      </c>
      <c r="D17" s="16" t="s">
        <v>2670</v>
      </c>
      <c r="E17" s="16" t="s">
        <v>2517</v>
      </c>
      <c r="F17">
        <v>10</v>
      </c>
      <c r="G17">
        <v>20</v>
      </c>
      <c r="H17">
        <v>10</v>
      </c>
    </row>
    <row r="18" spans="1:8" x14ac:dyDescent="0.35">
      <c r="A18" s="16" t="s">
        <v>2645</v>
      </c>
      <c r="B18" s="16" t="s">
        <v>42</v>
      </c>
      <c r="C18" s="16" t="s">
        <v>2633</v>
      </c>
      <c r="D18" s="16" t="s">
        <v>2677</v>
      </c>
      <c r="E18" s="16" t="s">
        <v>2517</v>
      </c>
      <c r="F18">
        <v>1</v>
      </c>
      <c r="G18">
        <v>9</v>
      </c>
      <c r="H18">
        <v>1</v>
      </c>
    </row>
    <row r="19" spans="1:8" x14ac:dyDescent="0.35">
      <c r="A19" s="16" t="s">
        <v>3516</v>
      </c>
      <c r="B19" s="16" t="s">
        <v>25</v>
      </c>
      <c r="C19" s="16" t="s">
        <v>2633</v>
      </c>
      <c r="D19" s="16" t="s">
        <v>2650</v>
      </c>
      <c r="E19" s="16" t="s">
        <v>2517</v>
      </c>
      <c r="F19">
        <v>13</v>
      </c>
      <c r="G19">
        <v>15</v>
      </c>
      <c r="H19">
        <v>14</v>
      </c>
    </row>
    <row r="20" spans="1:8" x14ac:dyDescent="0.35">
      <c r="A20" s="16" t="s">
        <v>2632</v>
      </c>
      <c r="B20" s="16" t="s">
        <v>48</v>
      </c>
      <c r="C20" s="16" t="s">
        <v>2633</v>
      </c>
      <c r="D20" s="16" t="s">
        <v>2685</v>
      </c>
      <c r="E20" s="16" t="s">
        <v>2517</v>
      </c>
      <c r="F20">
        <v>1</v>
      </c>
      <c r="G20">
        <v>1</v>
      </c>
      <c r="H20">
        <v>1</v>
      </c>
    </row>
    <row r="21" spans="1:8" x14ac:dyDescent="0.35">
      <c r="A21" s="16" t="s">
        <v>2642</v>
      </c>
      <c r="B21" s="16" t="s">
        <v>48</v>
      </c>
      <c r="C21" s="16" t="s">
        <v>2633</v>
      </c>
      <c r="D21" s="16" t="s">
        <v>2699</v>
      </c>
      <c r="E21" s="16" t="s">
        <v>2517</v>
      </c>
      <c r="F21">
        <v>2</v>
      </c>
      <c r="G21">
        <v>2</v>
      </c>
      <c r="H21">
        <v>2</v>
      </c>
    </row>
    <row r="22" spans="1:8" x14ac:dyDescent="0.35">
      <c r="A22" s="16" t="s">
        <v>3447</v>
      </c>
      <c r="B22" s="16" t="s">
        <v>29</v>
      </c>
      <c r="C22" s="16" t="s">
        <v>2640</v>
      </c>
      <c r="D22" s="16" t="s">
        <v>2649</v>
      </c>
      <c r="E22" s="16" t="s">
        <v>2517</v>
      </c>
      <c r="F22">
        <v>42</v>
      </c>
      <c r="H22">
        <v>42</v>
      </c>
    </row>
    <row r="23" spans="1:8" x14ac:dyDescent="0.35">
      <c r="A23" s="16" t="s">
        <v>2642</v>
      </c>
      <c r="B23" s="16" t="s">
        <v>34</v>
      </c>
      <c r="C23" s="16" t="s">
        <v>2640</v>
      </c>
      <c r="D23" s="16" t="s">
        <v>2663</v>
      </c>
      <c r="E23" s="16" t="s">
        <v>2517</v>
      </c>
      <c r="F23">
        <v>118</v>
      </c>
      <c r="H23">
        <v>2192</v>
      </c>
    </row>
    <row r="24" spans="1:8" x14ac:dyDescent="0.35">
      <c r="A24" s="16" t="s">
        <v>2652</v>
      </c>
      <c r="B24" s="16" t="s">
        <v>29</v>
      </c>
      <c r="C24" s="16" t="s">
        <v>2616</v>
      </c>
      <c r="D24" s="16" t="s">
        <v>2662</v>
      </c>
      <c r="E24" s="16" t="s">
        <v>2517</v>
      </c>
      <c r="F24">
        <v>2</v>
      </c>
      <c r="G24">
        <v>250.08959999999999</v>
      </c>
      <c r="H24">
        <v>2</v>
      </c>
    </row>
    <row r="25" spans="1:8" x14ac:dyDescent="0.35">
      <c r="A25" s="16" t="s">
        <v>3516</v>
      </c>
      <c r="B25" s="16" t="s">
        <v>25</v>
      </c>
      <c r="C25" s="16" t="s">
        <v>2633</v>
      </c>
      <c r="D25" s="16" t="s">
        <v>2705</v>
      </c>
      <c r="E25" s="16" t="s">
        <v>2517</v>
      </c>
      <c r="F25">
        <v>6</v>
      </c>
      <c r="G25">
        <v>14</v>
      </c>
      <c r="H25">
        <v>6</v>
      </c>
    </row>
    <row r="26" spans="1:8" x14ac:dyDescent="0.35">
      <c r="A26" s="16" t="s">
        <v>2645</v>
      </c>
      <c r="B26" s="16" t="s">
        <v>25</v>
      </c>
      <c r="C26" s="16" t="s">
        <v>2633</v>
      </c>
      <c r="D26" s="16" t="s">
        <v>2680</v>
      </c>
      <c r="E26" s="16" t="s">
        <v>2517</v>
      </c>
      <c r="F26">
        <v>2</v>
      </c>
      <c r="G26">
        <v>2</v>
      </c>
      <c r="H26">
        <v>2</v>
      </c>
    </row>
    <row r="27" spans="1:8" x14ac:dyDescent="0.35">
      <c r="A27" s="16" t="s">
        <v>2645</v>
      </c>
      <c r="B27" s="16" t="s">
        <v>34</v>
      </c>
      <c r="C27" s="16" t="s">
        <v>2633</v>
      </c>
      <c r="D27" s="16" t="s">
        <v>2651</v>
      </c>
      <c r="E27" s="16" t="s">
        <v>2517</v>
      </c>
      <c r="F27">
        <v>1</v>
      </c>
      <c r="G27">
        <v>1</v>
      </c>
      <c r="H27">
        <v>1</v>
      </c>
    </row>
    <row r="28" spans="1:8" x14ac:dyDescent="0.35">
      <c r="A28" s="16" t="s">
        <v>2632</v>
      </c>
      <c r="B28" s="16" t="s">
        <v>48</v>
      </c>
      <c r="C28" s="16" t="s">
        <v>2633</v>
      </c>
      <c r="D28" s="16" t="s">
        <v>2647</v>
      </c>
      <c r="E28" s="16" t="s">
        <v>2517</v>
      </c>
      <c r="F28">
        <v>8</v>
      </c>
      <c r="G28">
        <v>9</v>
      </c>
      <c r="H28">
        <v>8</v>
      </c>
    </row>
    <row r="29" spans="1:8" x14ac:dyDescent="0.35">
      <c r="A29" s="16" t="s">
        <v>3516</v>
      </c>
      <c r="B29" s="16" t="s">
        <v>27</v>
      </c>
      <c r="C29" s="16" t="s">
        <v>2617</v>
      </c>
      <c r="D29" s="16" t="s">
        <v>27</v>
      </c>
      <c r="E29" s="16" t="s">
        <v>2517</v>
      </c>
      <c r="F29">
        <v>1</v>
      </c>
      <c r="G29">
        <v>33.866300000000003</v>
      </c>
      <c r="H29">
        <v>1</v>
      </c>
    </row>
    <row r="30" spans="1:8" x14ac:dyDescent="0.35">
      <c r="A30" s="16" t="s">
        <v>2632</v>
      </c>
      <c r="B30" s="16" t="s">
        <v>65</v>
      </c>
      <c r="C30" s="16" t="s">
        <v>2633</v>
      </c>
      <c r="D30" s="16" t="s">
        <v>2647</v>
      </c>
      <c r="E30" s="16" t="s">
        <v>2517</v>
      </c>
      <c r="F30">
        <v>6</v>
      </c>
      <c r="G30">
        <v>18</v>
      </c>
      <c r="H30">
        <v>13</v>
      </c>
    </row>
    <row r="31" spans="1:8" x14ac:dyDescent="0.35">
      <c r="A31" s="16" t="s">
        <v>2645</v>
      </c>
      <c r="B31" s="16" t="s">
        <v>25</v>
      </c>
      <c r="C31" s="16" t="s">
        <v>2633</v>
      </c>
      <c r="D31" s="16" t="s">
        <v>2689</v>
      </c>
      <c r="E31" s="16" t="s">
        <v>2517</v>
      </c>
      <c r="F31">
        <v>2</v>
      </c>
      <c r="G31">
        <v>2</v>
      </c>
      <c r="H31">
        <v>2</v>
      </c>
    </row>
    <row r="32" spans="1:8" x14ac:dyDescent="0.35">
      <c r="A32" s="16" t="s">
        <v>2642</v>
      </c>
      <c r="B32" s="16" t="s">
        <v>42</v>
      </c>
      <c r="C32" s="16" t="s">
        <v>2633</v>
      </c>
      <c r="D32" s="16" t="s">
        <v>2690</v>
      </c>
      <c r="E32" s="16" t="s">
        <v>2517</v>
      </c>
      <c r="F32">
        <v>2</v>
      </c>
      <c r="G32">
        <v>20</v>
      </c>
      <c r="H32">
        <v>2</v>
      </c>
    </row>
    <row r="33" spans="1:8" x14ac:dyDescent="0.35">
      <c r="A33" s="16" t="s">
        <v>3516</v>
      </c>
      <c r="B33" s="16" t="s">
        <v>29</v>
      </c>
      <c r="C33" s="16" t="s">
        <v>2640</v>
      </c>
      <c r="D33" s="16" t="s">
        <v>2663</v>
      </c>
      <c r="E33" s="16" t="s">
        <v>2517</v>
      </c>
      <c r="F33">
        <v>41</v>
      </c>
      <c r="H33">
        <v>1626</v>
      </c>
    </row>
    <row r="34" spans="1:8" x14ac:dyDescent="0.35">
      <c r="A34" s="16" t="s">
        <v>3516</v>
      </c>
      <c r="B34" s="16" t="s">
        <v>25</v>
      </c>
      <c r="C34" s="16" t="s">
        <v>2640</v>
      </c>
      <c r="D34" s="16" t="s">
        <v>2653</v>
      </c>
      <c r="E34" s="16" t="s">
        <v>2517</v>
      </c>
      <c r="F34">
        <v>1729</v>
      </c>
      <c r="H34">
        <v>1729</v>
      </c>
    </row>
    <row r="35" spans="1:8" x14ac:dyDescent="0.35">
      <c r="A35" s="16" t="s">
        <v>2635</v>
      </c>
      <c r="B35" s="16" t="s">
        <v>48</v>
      </c>
      <c r="C35" s="16" t="s">
        <v>2640</v>
      </c>
      <c r="D35" s="16" t="s">
        <v>2663</v>
      </c>
      <c r="E35" s="16" t="s">
        <v>2517</v>
      </c>
      <c r="F35">
        <v>219</v>
      </c>
      <c r="H35">
        <v>4194</v>
      </c>
    </row>
    <row r="36" spans="1:8" x14ac:dyDescent="0.35">
      <c r="A36" s="16" t="s">
        <v>2635</v>
      </c>
      <c r="B36" s="16" t="s">
        <v>42</v>
      </c>
      <c r="C36" s="16" t="s">
        <v>2633</v>
      </c>
      <c r="D36" s="16" t="s">
        <v>2669</v>
      </c>
      <c r="E36" s="16" t="s">
        <v>2517</v>
      </c>
      <c r="F36">
        <v>1</v>
      </c>
      <c r="G36">
        <v>2</v>
      </c>
      <c r="H36">
        <v>1</v>
      </c>
    </row>
    <row r="37" spans="1:8" x14ac:dyDescent="0.35">
      <c r="A37" s="16" t="s">
        <v>2635</v>
      </c>
      <c r="B37" s="16" t="s">
        <v>25</v>
      </c>
      <c r="C37" s="16" t="s">
        <v>2633</v>
      </c>
      <c r="D37" s="16" t="s">
        <v>2638</v>
      </c>
      <c r="E37" s="16" t="s">
        <v>2517</v>
      </c>
      <c r="F37">
        <v>5</v>
      </c>
      <c r="G37">
        <v>5</v>
      </c>
      <c r="H37">
        <v>5</v>
      </c>
    </row>
    <row r="38" spans="1:8" x14ac:dyDescent="0.35">
      <c r="A38" s="16" t="s">
        <v>3516</v>
      </c>
      <c r="B38" s="16" t="s">
        <v>48</v>
      </c>
      <c r="C38" s="16" t="s">
        <v>2633</v>
      </c>
      <c r="D38" s="16" t="s">
        <v>2694</v>
      </c>
      <c r="E38" s="16" t="s">
        <v>2517</v>
      </c>
      <c r="F38">
        <v>1</v>
      </c>
      <c r="G38">
        <v>2</v>
      </c>
      <c r="H38">
        <v>1</v>
      </c>
    </row>
    <row r="39" spans="1:8" x14ac:dyDescent="0.35">
      <c r="A39" s="16" t="s">
        <v>2635</v>
      </c>
      <c r="B39" s="16" t="s">
        <v>25</v>
      </c>
      <c r="C39" s="16" t="s">
        <v>2633</v>
      </c>
      <c r="D39" s="16" t="s">
        <v>2685</v>
      </c>
      <c r="E39" s="16" t="s">
        <v>2517</v>
      </c>
      <c r="F39">
        <v>2</v>
      </c>
      <c r="G39">
        <v>4</v>
      </c>
      <c r="H39">
        <v>3</v>
      </c>
    </row>
    <row r="40" spans="1:8" x14ac:dyDescent="0.35">
      <c r="A40" s="16" t="s">
        <v>2635</v>
      </c>
      <c r="B40" s="16" t="s">
        <v>65</v>
      </c>
      <c r="C40" s="16" t="s">
        <v>2633</v>
      </c>
      <c r="D40" s="16" t="s">
        <v>2637</v>
      </c>
      <c r="E40" s="16" t="s">
        <v>2517</v>
      </c>
      <c r="F40">
        <v>3</v>
      </c>
      <c r="G40">
        <v>4</v>
      </c>
      <c r="H40">
        <v>3</v>
      </c>
    </row>
    <row r="41" spans="1:8" x14ac:dyDescent="0.35">
      <c r="A41" s="16" t="s">
        <v>2645</v>
      </c>
      <c r="B41" s="16" t="s">
        <v>29</v>
      </c>
      <c r="C41" s="16" t="s">
        <v>2633</v>
      </c>
      <c r="D41" s="16" t="s">
        <v>2651</v>
      </c>
      <c r="E41" s="16" t="s">
        <v>2517</v>
      </c>
      <c r="F41">
        <v>1</v>
      </c>
      <c r="G41">
        <v>2</v>
      </c>
      <c r="H41">
        <v>2</v>
      </c>
    </row>
    <row r="42" spans="1:8" x14ac:dyDescent="0.35">
      <c r="A42" s="16" t="s">
        <v>2645</v>
      </c>
      <c r="B42" s="16" t="s">
        <v>25</v>
      </c>
      <c r="C42" s="16" t="s">
        <v>2633</v>
      </c>
      <c r="D42" s="16" t="s">
        <v>2656</v>
      </c>
      <c r="E42" s="16" t="s">
        <v>2517</v>
      </c>
      <c r="F42">
        <v>2</v>
      </c>
      <c r="G42">
        <v>2</v>
      </c>
      <c r="H42">
        <v>2</v>
      </c>
    </row>
    <row r="43" spans="1:8" x14ac:dyDescent="0.35">
      <c r="A43" s="16" t="s">
        <v>2645</v>
      </c>
      <c r="B43" s="16" t="s">
        <v>65</v>
      </c>
      <c r="C43" s="16" t="s">
        <v>2633</v>
      </c>
      <c r="D43" s="16" t="s">
        <v>2683</v>
      </c>
      <c r="E43" s="16" t="s">
        <v>2517</v>
      </c>
      <c r="F43">
        <v>1</v>
      </c>
      <c r="G43">
        <v>5</v>
      </c>
      <c r="H43">
        <v>1</v>
      </c>
    </row>
    <row r="44" spans="1:8" x14ac:dyDescent="0.35">
      <c r="A44" s="16" t="s">
        <v>2635</v>
      </c>
      <c r="B44" s="16" t="s">
        <v>29</v>
      </c>
      <c r="C44" s="16" t="s">
        <v>2633</v>
      </c>
      <c r="D44" s="16" t="s">
        <v>2684</v>
      </c>
      <c r="E44" s="16" t="s">
        <v>2517</v>
      </c>
      <c r="F44">
        <v>1</v>
      </c>
      <c r="G44">
        <v>8</v>
      </c>
      <c r="H44">
        <v>1</v>
      </c>
    </row>
    <row r="45" spans="1:8" x14ac:dyDescent="0.35">
      <c r="A45" s="16" t="s">
        <v>2635</v>
      </c>
      <c r="B45" s="16" t="s">
        <v>29</v>
      </c>
      <c r="C45" s="16" t="s">
        <v>2633</v>
      </c>
      <c r="D45" s="16" t="s">
        <v>2672</v>
      </c>
      <c r="E45" s="16" t="s">
        <v>2517</v>
      </c>
      <c r="F45">
        <v>3</v>
      </c>
      <c r="G45">
        <v>4</v>
      </c>
      <c r="H45">
        <v>3</v>
      </c>
    </row>
    <row r="46" spans="1:8" x14ac:dyDescent="0.35">
      <c r="A46" s="16" t="s">
        <v>2645</v>
      </c>
      <c r="B46" s="16" t="s">
        <v>29</v>
      </c>
      <c r="C46" s="16" t="s">
        <v>2633</v>
      </c>
      <c r="D46" s="16" t="s">
        <v>2709</v>
      </c>
      <c r="E46" s="16" t="s">
        <v>2517</v>
      </c>
      <c r="F46">
        <v>1</v>
      </c>
      <c r="G46">
        <v>2</v>
      </c>
      <c r="H46">
        <v>1</v>
      </c>
    </row>
    <row r="47" spans="1:8" x14ac:dyDescent="0.35">
      <c r="A47" s="16" t="s">
        <v>2635</v>
      </c>
      <c r="B47" s="16" t="s">
        <v>25</v>
      </c>
      <c r="C47" s="16" t="s">
        <v>2640</v>
      </c>
      <c r="D47" s="16" t="s">
        <v>2663</v>
      </c>
      <c r="E47" s="16" t="s">
        <v>2517</v>
      </c>
      <c r="F47">
        <v>1382</v>
      </c>
      <c r="H47">
        <v>17723</v>
      </c>
    </row>
    <row r="48" spans="1:8" x14ac:dyDescent="0.35">
      <c r="A48" s="16" t="s">
        <v>2664</v>
      </c>
      <c r="B48" s="16" t="s">
        <v>48</v>
      </c>
      <c r="C48" s="16" t="s">
        <v>2640</v>
      </c>
      <c r="D48" s="16" t="s">
        <v>2649</v>
      </c>
      <c r="E48" s="16" t="s">
        <v>2517</v>
      </c>
      <c r="F48">
        <v>235</v>
      </c>
      <c r="H48">
        <v>235</v>
      </c>
    </row>
    <row r="49" spans="1:8" x14ac:dyDescent="0.35">
      <c r="A49" s="16" t="s">
        <v>2635</v>
      </c>
      <c r="B49" s="16" t="s">
        <v>65</v>
      </c>
      <c r="C49" s="16" t="s">
        <v>2640</v>
      </c>
      <c r="D49" s="16" t="s">
        <v>2649</v>
      </c>
      <c r="E49" s="16" t="s">
        <v>2517</v>
      </c>
      <c r="F49">
        <v>157</v>
      </c>
      <c r="H49">
        <v>157</v>
      </c>
    </row>
    <row r="50" spans="1:8" x14ac:dyDescent="0.35">
      <c r="A50" s="16" t="s">
        <v>3447</v>
      </c>
      <c r="B50" s="16" t="s">
        <v>29</v>
      </c>
      <c r="C50" s="16" t="s">
        <v>2617</v>
      </c>
      <c r="D50" s="16" t="s">
        <v>29</v>
      </c>
      <c r="E50" s="16" t="s">
        <v>2517</v>
      </c>
      <c r="F50">
        <v>1</v>
      </c>
      <c r="G50">
        <v>33.866300000000003</v>
      </c>
      <c r="H50">
        <v>1</v>
      </c>
    </row>
    <row r="51" spans="1:8" x14ac:dyDescent="0.35">
      <c r="A51" s="16" t="s">
        <v>2632</v>
      </c>
      <c r="B51" s="16" t="s">
        <v>29</v>
      </c>
      <c r="C51" s="16" t="s">
        <v>2617</v>
      </c>
      <c r="D51" s="16" t="s">
        <v>29</v>
      </c>
      <c r="E51" s="16" t="s">
        <v>2517</v>
      </c>
      <c r="F51">
        <v>1</v>
      </c>
      <c r="G51">
        <v>158.9111</v>
      </c>
      <c r="H51">
        <v>2</v>
      </c>
    </row>
    <row r="52" spans="1:8" x14ac:dyDescent="0.35">
      <c r="A52" s="16" t="s">
        <v>2652</v>
      </c>
      <c r="B52" s="16" t="s">
        <v>65</v>
      </c>
      <c r="C52" s="16" t="s">
        <v>2654</v>
      </c>
      <c r="D52" s="16" t="s">
        <v>2538</v>
      </c>
      <c r="E52" s="16" t="s">
        <v>2517</v>
      </c>
      <c r="F52">
        <v>2</v>
      </c>
      <c r="G52">
        <v>70</v>
      </c>
      <c r="H52">
        <v>5</v>
      </c>
    </row>
    <row r="53" spans="1:8" x14ac:dyDescent="0.35">
      <c r="A53" s="16" t="s">
        <v>2652</v>
      </c>
      <c r="B53" s="16" t="s">
        <v>29</v>
      </c>
      <c r="C53" s="16" t="s">
        <v>2654</v>
      </c>
      <c r="D53" s="16" t="s">
        <v>2538</v>
      </c>
      <c r="E53" s="16" t="s">
        <v>2517</v>
      </c>
      <c r="F53">
        <v>3</v>
      </c>
      <c r="G53">
        <v>70</v>
      </c>
      <c r="H53">
        <v>5</v>
      </c>
    </row>
    <row r="54" spans="1:8" x14ac:dyDescent="0.35">
      <c r="A54" s="16" t="s">
        <v>3516</v>
      </c>
      <c r="B54" s="16" t="s">
        <v>25</v>
      </c>
      <c r="C54" s="16" t="s">
        <v>2633</v>
      </c>
      <c r="D54" s="16" t="s">
        <v>2691</v>
      </c>
      <c r="E54" s="16" t="s">
        <v>2517</v>
      </c>
      <c r="F54">
        <v>11</v>
      </c>
      <c r="G54">
        <v>13</v>
      </c>
      <c r="H54">
        <v>13</v>
      </c>
    </row>
    <row r="55" spans="1:8" x14ac:dyDescent="0.35">
      <c r="A55" s="16" t="s">
        <v>3516</v>
      </c>
      <c r="B55" s="16" t="s">
        <v>34</v>
      </c>
      <c r="C55" s="16" t="s">
        <v>2633</v>
      </c>
      <c r="D55" s="16" t="s">
        <v>2691</v>
      </c>
      <c r="E55" s="16" t="s">
        <v>2517</v>
      </c>
      <c r="F55">
        <v>5</v>
      </c>
      <c r="G55">
        <v>7</v>
      </c>
      <c r="H55">
        <v>5</v>
      </c>
    </row>
    <row r="56" spans="1:8" x14ac:dyDescent="0.35">
      <c r="A56" s="16" t="s">
        <v>2635</v>
      </c>
      <c r="B56" s="16" t="s">
        <v>65</v>
      </c>
      <c r="C56" s="16" t="s">
        <v>2633</v>
      </c>
      <c r="D56" s="16" t="s">
        <v>2660</v>
      </c>
      <c r="E56" s="16" t="s">
        <v>2517</v>
      </c>
      <c r="F56">
        <v>8</v>
      </c>
      <c r="G56">
        <v>14</v>
      </c>
      <c r="H56">
        <v>9</v>
      </c>
    </row>
    <row r="57" spans="1:8" x14ac:dyDescent="0.35">
      <c r="A57" s="16" t="s">
        <v>2635</v>
      </c>
      <c r="B57" s="16" t="s">
        <v>34</v>
      </c>
      <c r="C57" s="16" t="s">
        <v>2633</v>
      </c>
      <c r="D57" s="16" t="s">
        <v>2647</v>
      </c>
      <c r="E57" s="16" t="s">
        <v>2517</v>
      </c>
      <c r="F57">
        <v>1</v>
      </c>
      <c r="G57">
        <v>2</v>
      </c>
      <c r="H57">
        <v>2</v>
      </c>
    </row>
    <row r="58" spans="1:8" x14ac:dyDescent="0.35">
      <c r="A58" s="16" t="s">
        <v>2642</v>
      </c>
      <c r="B58" s="16" t="s">
        <v>65</v>
      </c>
      <c r="C58" s="16" t="s">
        <v>2633</v>
      </c>
      <c r="D58" s="16" t="s">
        <v>2681</v>
      </c>
      <c r="E58" s="16" t="s">
        <v>2517</v>
      </c>
      <c r="F58">
        <v>1</v>
      </c>
      <c r="G58">
        <v>4</v>
      </c>
      <c r="H58">
        <v>1</v>
      </c>
    </row>
    <row r="59" spans="1:8" x14ac:dyDescent="0.35">
      <c r="A59" s="16" t="s">
        <v>2635</v>
      </c>
      <c r="B59" s="16" t="s">
        <v>48</v>
      </c>
      <c r="C59" s="16" t="s">
        <v>2633</v>
      </c>
      <c r="D59" s="16" t="s">
        <v>2634</v>
      </c>
      <c r="E59" s="16" t="s">
        <v>2517</v>
      </c>
      <c r="F59">
        <v>1</v>
      </c>
      <c r="G59">
        <v>1</v>
      </c>
      <c r="H59">
        <v>1</v>
      </c>
    </row>
    <row r="60" spans="1:8" x14ac:dyDescent="0.35">
      <c r="A60" s="16" t="s">
        <v>2645</v>
      </c>
      <c r="B60" s="16" t="s">
        <v>27</v>
      </c>
      <c r="C60" s="16" t="s">
        <v>2640</v>
      </c>
      <c r="D60" s="16" t="s">
        <v>2663</v>
      </c>
      <c r="E60" s="16" t="s">
        <v>2517</v>
      </c>
      <c r="F60">
        <v>35</v>
      </c>
      <c r="H60">
        <v>326</v>
      </c>
    </row>
    <row r="61" spans="1:8" x14ac:dyDescent="0.35">
      <c r="A61" s="16" t="s">
        <v>2645</v>
      </c>
      <c r="B61" s="16" t="s">
        <v>65</v>
      </c>
      <c r="C61" s="16" t="s">
        <v>2640</v>
      </c>
      <c r="D61" s="16" t="s">
        <v>2653</v>
      </c>
      <c r="E61" s="16" t="s">
        <v>2517</v>
      </c>
      <c r="F61">
        <v>157</v>
      </c>
      <c r="H61">
        <v>157</v>
      </c>
    </row>
    <row r="62" spans="1:8" x14ac:dyDescent="0.35">
      <c r="A62" s="16" t="s">
        <v>2632</v>
      </c>
      <c r="B62" s="16" t="s">
        <v>27</v>
      </c>
      <c r="C62" s="16" t="s">
        <v>2640</v>
      </c>
      <c r="D62" s="16" t="s">
        <v>2649</v>
      </c>
      <c r="E62" s="16" t="s">
        <v>2517</v>
      </c>
      <c r="F62">
        <v>124</v>
      </c>
      <c r="H62">
        <v>124</v>
      </c>
    </row>
    <row r="63" spans="1:8" x14ac:dyDescent="0.35">
      <c r="A63" s="16" t="s">
        <v>2642</v>
      </c>
      <c r="B63" s="16" t="s">
        <v>48</v>
      </c>
      <c r="C63" s="16" t="s">
        <v>2654</v>
      </c>
      <c r="D63" s="16" t="s">
        <v>2538</v>
      </c>
      <c r="E63" s="16" t="s">
        <v>2517</v>
      </c>
      <c r="F63">
        <v>1</v>
      </c>
      <c r="G63">
        <v>6</v>
      </c>
      <c r="H63">
        <v>1</v>
      </c>
    </row>
    <row r="64" spans="1:8" x14ac:dyDescent="0.35">
      <c r="A64" s="16" t="s">
        <v>3516</v>
      </c>
      <c r="B64" s="16" t="s">
        <v>65</v>
      </c>
      <c r="C64" s="16" t="s">
        <v>2633</v>
      </c>
      <c r="D64" s="16" t="s">
        <v>2692</v>
      </c>
      <c r="E64" s="16" t="s">
        <v>2517</v>
      </c>
      <c r="F64">
        <v>1</v>
      </c>
      <c r="G64">
        <v>2</v>
      </c>
      <c r="H64">
        <v>2</v>
      </c>
    </row>
    <row r="65" spans="1:8" x14ac:dyDescent="0.35">
      <c r="A65" s="16" t="s">
        <v>2632</v>
      </c>
      <c r="B65" s="16" t="s">
        <v>27</v>
      </c>
      <c r="C65" s="16" t="s">
        <v>2633</v>
      </c>
      <c r="D65" s="16" t="s">
        <v>2660</v>
      </c>
      <c r="E65" s="16" t="s">
        <v>2517</v>
      </c>
      <c r="F65">
        <v>3</v>
      </c>
      <c r="G65">
        <v>4</v>
      </c>
      <c r="H65">
        <v>4</v>
      </c>
    </row>
    <row r="66" spans="1:8" x14ac:dyDescent="0.35">
      <c r="A66" s="16" t="s">
        <v>2632</v>
      </c>
      <c r="B66" s="16" t="s">
        <v>42</v>
      </c>
      <c r="C66" s="16" t="s">
        <v>2633</v>
      </c>
      <c r="D66" s="16" t="s">
        <v>2693</v>
      </c>
      <c r="E66" s="16" t="s">
        <v>2517</v>
      </c>
      <c r="F66">
        <v>1</v>
      </c>
      <c r="G66">
        <v>2</v>
      </c>
      <c r="H66">
        <v>1</v>
      </c>
    </row>
    <row r="67" spans="1:8" x14ac:dyDescent="0.35">
      <c r="A67" s="16" t="s">
        <v>3516</v>
      </c>
      <c r="B67" s="16" t="s">
        <v>42</v>
      </c>
      <c r="C67" s="16" t="s">
        <v>2633</v>
      </c>
      <c r="D67" s="16" t="s">
        <v>3566</v>
      </c>
      <c r="E67" s="16" t="s">
        <v>2517</v>
      </c>
      <c r="F67">
        <v>1</v>
      </c>
      <c r="G67">
        <v>8</v>
      </c>
      <c r="H67">
        <v>4</v>
      </c>
    </row>
    <row r="68" spans="1:8" x14ac:dyDescent="0.35">
      <c r="A68" s="16" t="s">
        <v>3516</v>
      </c>
      <c r="B68" s="16" t="s">
        <v>42</v>
      </c>
      <c r="C68" s="16" t="s">
        <v>2633</v>
      </c>
      <c r="D68" s="16" t="s">
        <v>2660</v>
      </c>
      <c r="E68" s="16" t="s">
        <v>2517</v>
      </c>
      <c r="F68">
        <v>4</v>
      </c>
      <c r="G68">
        <v>14</v>
      </c>
      <c r="H68">
        <v>6</v>
      </c>
    </row>
    <row r="69" spans="1:8" x14ac:dyDescent="0.35">
      <c r="A69" s="16" t="s">
        <v>2645</v>
      </c>
      <c r="B69" s="16" t="s">
        <v>65</v>
      </c>
      <c r="C69" s="16" t="s">
        <v>2633</v>
      </c>
      <c r="D69" s="16" t="s">
        <v>2704</v>
      </c>
      <c r="E69" s="16" t="s">
        <v>2517</v>
      </c>
      <c r="F69">
        <v>2</v>
      </c>
      <c r="G69">
        <v>3</v>
      </c>
      <c r="H69">
        <v>2</v>
      </c>
    </row>
    <row r="70" spans="1:8" x14ac:dyDescent="0.35">
      <c r="A70" s="16" t="s">
        <v>2632</v>
      </c>
      <c r="B70" s="16" t="s">
        <v>27</v>
      </c>
      <c r="C70" s="16" t="s">
        <v>2633</v>
      </c>
      <c r="D70" s="16" t="s">
        <v>2668</v>
      </c>
      <c r="E70" s="16" t="s">
        <v>2517</v>
      </c>
      <c r="F70">
        <v>1</v>
      </c>
      <c r="G70">
        <v>1</v>
      </c>
      <c r="H70">
        <v>1</v>
      </c>
    </row>
    <row r="71" spans="1:8" x14ac:dyDescent="0.35">
      <c r="A71" s="16" t="s">
        <v>2635</v>
      </c>
      <c r="B71" s="16" t="s">
        <v>25</v>
      </c>
      <c r="C71" s="16" t="s">
        <v>2633</v>
      </c>
      <c r="D71" s="16" t="s">
        <v>2676</v>
      </c>
      <c r="E71" s="16" t="s">
        <v>2517</v>
      </c>
      <c r="F71">
        <v>2</v>
      </c>
      <c r="G71">
        <v>4</v>
      </c>
      <c r="H71">
        <v>2</v>
      </c>
    </row>
    <row r="72" spans="1:8" x14ac:dyDescent="0.35">
      <c r="A72" s="16" t="s">
        <v>2635</v>
      </c>
      <c r="B72" s="16" t="s">
        <v>25</v>
      </c>
      <c r="C72" s="16" t="s">
        <v>2633</v>
      </c>
      <c r="D72" s="16" t="s">
        <v>2697</v>
      </c>
      <c r="E72" s="16" t="s">
        <v>2517</v>
      </c>
      <c r="F72">
        <v>1</v>
      </c>
      <c r="G72">
        <v>1</v>
      </c>
      <c r="H72">
        <v>1</v>
      </c>
    </row>
    <row r="73" spans="1:8" x14ac:dyDescent="0.35">
      <c r="A73" s="16" t="s">
        <v>3516</v>
      </c>
      <c r="B73" s="16" t="s">
        <v>27</v>
      </c>
      <c r="C73" s="16" t="s">
        <v>2633</v>
      </c>
      <c r="D73" s="16" t="s">
        <v>2650</v>
      </c>
      <c r="E73" s="16" t="s">
        <v>2517</v>
      </c>
      <c r="F73">
        <v>1</v>
      </c>
      <c r="G73">
        <v>1</v>
      </c>
      <c r="H73">
        <v>1</v>
      </c>
    </row>
    <row r="74" spans="1:8" x14ac:dyDescent="0.35">
      <c r="A74" s="16" t="s">
        <v>3447</v>
      </c>
      <c r="B74" s="16" t="s">
        <v>42</v>
      </c>
      <c r="C74" s="16" t="s">
        <v>2640</v>
      </c>
      <c r="D74" s="16" t="s">
        <v>2649</v>
      </c>
      <c r="E74" s="16" t="s">
        <v>2517</v>
      </c>
      <c r="F74">
        <v>16</v>
      </c>
      <c r="H74">
        <v>16</v>
      </c>
    </row>
    <row r="75" spans="1:8" x14ac:dyDescent="0.35">
      <c r="A75" s="16" t="s">
        <v>2664</v>
      </c>
      <c r="B75" s="16" t="s">
        <v>29</v>
      </c>
      <c r="C75" s="16" t="s">
        <v>2616</v>
      </c>
      <c r="D75" s="16" t="s">
        <v>2661</v>
      </c>
      <c r="E75" s="16" t="s">
        <v>2517</v>
      </c>
      <c r="F75">
        <v>2</v>
      </c>
      <c r="G75">
        <v>64</v>
      </c>
      <c r="H75">
        <v>2</v>
      </c>
    </row>
    <row r="76" spans="1:8" x14ac:dyDescent="0.35">
      <c r="A76" s="16" t="s">
        <v>2642</v>
      </c>
      <c r="B76" s="16" t="s">
        <v>29</v>
      </c>
      <c r="C76" s="16" t="s">
        <v>2617</v>
      </c>
      <c r="D76" s="16" t="s">
        <v>29</v>
      </c>
      <c r="E76" s="16" t="s">
        <v>2517</v>
      </c>
      <c r="F76">
        <v>4</v>
      </c>
      <c r="G76">
        <v>2764.0110999999997</v>
      </c>
      <c r="H76">
        <v>14</v>
      </c>
    </row>
    <row r="77" spans="1:8" x14ac:dyDescent="0.35">
      <c r="A77" s="16" t="s">
        <v>2632</v>
      </c>
      <c r="B77" s="16" t="s">
        <v>25</v>
      </c>
      <c r="C77" s="16" t="s">
        <v>2616</v>
      </c>
      <c r="D77" s="16" t="s">
        <v>2674</v>
      </c>
      <c r="E77" s="16" t="s">
        <v>2517</v>
      </c>
      <c r="F77">
        <v>1</v>
      </c>
      <c r="G77">
        <v>614.80359999999996</v>
      </c>
      <c r="H77">
        <v>1</v>
      </c>
    </row>
    <row r="78" spans="1:8" x14ac:dyDescent="0.35">
      <c r="A78" s="16" t="s">
        <v>3447</v>
      </c>
      <c r="B78" s="16" t="s">
        <v>29</v>
      </c>
      <c r="C78" s="16" t="s">
        <v>2654</v>
      </c>
      <c r="D78" s="16" t="s">
        <v>2537</v>
      </c>
      <c r="E78" s="16" t="s">
        <v>2517</v>
      </c>
      <c r="F78">
        <v>42</v>
      </c>
      <c r="G78">
        <v>2740</v>
      </c>
      <c r="H78">
        <v>557</v>
      </c>
    </row>
    <row r="79" spans="1:8" x14ac:dyDescent="0.35">
      <c r="A79" s="16" t="s">
        <v>2632</v>
      </c>
      <c r="B79" s="16" t="s">
        <v>25</v>
      </c>
      <c r="C79" s="16" t="s">
        <v>2654</v>
      </c>
      <c r="D79" s="16" t="s">
        <v>2538</v>
      </c>
      <c r="E79" s="16" t="s">
        <v>2517</v>
      </c>
      <c r="F79">
        <v>2</v>
      </c>
      <c r="G79">
        <v>162</v>
      </c>
      <c r="H79">
        <v>3</v>
      </c>
    </row>
    <row r="80" spans="1:8" x14ac:dyDescent="0.35">
      <c r="A80" s="16" t="s">
        <v>2635</v>
      </c>
      <c r="B80" s="16" t="s">
        <v>25</v>
      </c>
      <c r="C80" s="16" t="s">
        <v>2633</v>
      </c>
      <c r="D80" s="16" t="s">
        <v>2659</v>
      </c>
      <c r="E80" s="16" t="s">
        <v>2517</v>
      </c>
      <c r="F80">
        <v>58</v>
      </c>
      <c r="G80">
        <v>70</v>
      </c>
      <c r="H80">
        <v>62</v>
      </c>
    </row>
    <row r="81" spans="1:8" x14ac:dyDescent="0.35">
      <c r="A81" s="16" t="s">
        <v>2635</v>
      </c>
      <c r="B81" s="16" t="s">
        <v>65</v>
      </c>
      <c r="C81" s="16" t="s">
        <v>2633</v>
      </c>
      <c r="D81" s="16" t="s">
        <v>2678</v>
      </c>
      <c r="E81" s="16" t="s">
        <v>2517</v>
      </c>
      <c r="F81">
        <v>6</v>
      </c>
      <c r="G81">
        <v>13</v>
      </c>
      <c r="H81">
        <v>9</v>
      </c>
    </row>
    <row r="82" spans="1:8" x14ac:dyDescent="0.35">
      <c r="A82" s="16" t="s">
        <v>2645</v>
      </c>
      <c r="B82" s="16" t="s">
        <v>48</v>
      </c>
      <c r="C82" s="16" t="s">
        <v>2633</v>
      </c>
      <c r="D82" s="16" t="s">
        <v>2660</v>
      </c>
      <c r="E82" s="16" t="s">
        <v>2517</v>
      </c>
      <c r="F82">
        <v>30</v>
      </c>
      <c r="G82">
        <v>39</v>
      </c>
      <c r="H82">
        <v>34</v>
      </c>
    </row>
    <row r="83" spans="1:8" x14ac:dyDescent="0.35">
      <c r="A83" s="16" t="s">
        <v>2645</v>
      </c>
      <c r="B83" s="16" t="s">
        <v>29</v>
      </c>
      <c r="C83" s="16" t="s">
        <v>2633</v>
      </c>
      <c r="D83" s="16" t="s">
        <v>2660</v>
      </c>
      <c r="E83" s="16" t="s">
        <v>2517</v>
      </c>
      <c r="F83">
        <v>13</v>
      </c>
      <c r="G83">
        <v>40</v>
      </c>
      <c r="H83">
        <v>23</v>
      </c>
    </row>
    <row r="84" spans="1:8" x14ac:dyDescent="0.35">
      <c r="A84" s="16" t="s">
        <v>3516</v>
      </c>
      <c r="B84" s="16" t="s">
        <v>29</v>
      </c>
      <c r="C84" s="16" t="s">
        <v>2633</v>
      </c>
      <c r="D84" s="16" t="s">
        <v>2657</v>
      </c>
      <c r="E84" s="16" t="s">
        <v>2517</v>
      </c>
      <c r="F84">
        <v>1</v>
      </c>
      <c r="G84">
        <v>2</v>
      </c>
      <c r="H84">
        <v>1</v>
      </c>
    </row>
    <row r="85" spans="1:8" x14ac:dyDescent="0.35">
      <c r="A85" s="16" t="s">
        <v>3516</v>
      </c>
      <c r="B85" s="16" t="s">
        <v>34</v>
      </c>
      <c r="C85" s="16" t="s">
        <v>2633</v>
      </c>
      <c r="D85" s="16" t="s">
        <v>2704</v>
      </c>
      <c r="E85" s="16" t="s">
        <v>2517</v>
      </c>
      <c r="F85">
        <v>2</v>
      </c>
      <c r="G85">
        <v>4</v>
      </c>
      <c r="H85">
        <v>2</v>
      </c>
    </row>
    <row r="86" spans="1:8" x14ac:dyDescent="0.35">
      <c r="A86" s="16" t="s">
        <v>2632</v>
      </c>
      <c r="B86" s="16" t="s">
        <v>65</v>
      </c>
      <c r="C86" s="16" t="s">
        <v>2633</v>
      </c>
      <c r="D86" s="16" t="s">
        <v>2676</v>
      </c>
      <c r="E86" s="16" t="s">
        <v>2517</v>
      </c>
      <c r="F86">
        <v>4</v>
      </c>
      <c r="G86">
        <v>16</v>
      </c>
      <c r="H86">
        <v>7</v>
      </c>
    </row>
    <row r="87" spans="1:8" x14ac:dyDescent="0.35">
      <c r="A87" s="16" t="s">
        <v>2632</v>
      </c>
      <c r="B87" s="16" t="s">
        <v>27</v>
      </c>
      <c r="C87" s="16" t="s">
        <v>2633</v>
      </c>
      <c r="D87" s="16" t="s">
        <v>2676</v>
      </c>
      <c r="E87" s="16" t="s">
        <v>2517</v>
      </c>
      <c r="F87">
        <v>1</v>
      </c>
      <c r="G87">
        <v>2</v>
      </c>
      <c r="H87">
        <v>1</v>
      </c>
    </row>
    <row r="88" spans="1:8" x14ac:dyDescent="0.35">
      <c r="A88" s="16" t="s">
        <v>2645</v>
      </c>
      <c r="B88" s="16" t="s">
        <v>25</v>
      </c>
      <c r="C88" s="16" t="s">
        <v>2633</v>
      </c>
      <c r="D88" s="16" t="s">
        <v>2655</v>
      </c>
      <c r="E88" s="16" t="s">
        <v>2517</v>
      </c>
      <c r="F88">
        <v>6</v>
      </c>
      <c r="G88">
        <v>6</v>
      </c>
      <c r="H88">
        <v>6</v>
      </c>
    </row>
    <row r="89" spans="1:8" x14ac:dyDescent="0.35">
      <c r="A89" s="16" t="s">
        <v>2645</v>
      </c>
      <c r="B89" s="16" t="s">
        <v>25</v>
      </c>
      <c r="C89" s="16" t="s">
        <v>2633</v>
      </c>
      <c r="D89" s="16" t="s">
        <v>2646</v>
      </c>
      <c r="E89" s="16" t="s">
        <v>2517</v>
      </c>
      <c r="F89">
        <v>3</v>
      </c>
      <c r="G89">
        <v>6</v>
      </c>
      <c r="H89">
        <v>3</v>
      </c>
    </row>
    <row r="90" spans="1:8" x14ac:dyDescent="0.35">
      <c r="A90" s="16" t="s">
        <v>2645</v>
      </c>
      <c r="B90" s="16" t="s">
        <v>25</v>
      </c>
      <c r="C90" s="16" t="s">
        <v>2633</v>
      </c>
      <c r="D90" s="16" t="s">
        <v>2677</v>
      </c>
      <c r="E90" s="16" t="s">
        <v>2517</v>
      </c>
      <c r="F90">
        <v>1</v>
      </c>
      <c r="G90">
        <v>1</v>
      </c>
      <c r="H90">
        <v>1</v>
      </c>
    </row>
    <row r="91" spans="1:8" x14ac:dyDescent="0.35">
      <c r="A91" s="16" t="s">
        <v>2632</v>
      </c>
      <c r="B91" s="16" t="s">
        <v>29</v>
      </c>
      <c r="C91" s="16" t="s">
        <v>2633</v>
      </c>
      <c r="D91" s="16" t="s">
        <v>2638</v>
      </c>
      <c r="E91" s="16" t="s">
        <v>2517</v>
      </c>
      <c r="F91">
        <v>1</v>
      </c>
      <c r="G91">
        <v>1</v>
      </c>
      <c r="H91">
        <v>1</v>
      </c>
    </row>
    <row r="92" spans="1:8" x14ac:dyDescent="0.35">
      <c r="A92" s="16" t="s">
        <v>2635</v>
      </c>
      <c r="B92" s="16" t="s">
        <v>29</v>
      </c>
      <c r="C92" s="16" t="s">
        <v>2633</v>
      </c>
      <c r="D92" s="16" t="s">
        <v>2639</v>
      </c>
      <c r="E92" s="16" t="s">
        <v>2517</v>
      </c>
      <c r="F92">
        <v>1</v>
      </c>
      <c r="G92">
        <v>1</v>
      </c>
      <c r="H92">
        <v>1</v>
      </c>
    </row>
    <row r="93" spans="1:8" x14ac:dyDescent="0.35">
      <c r="A93" s="16" t="s">
        <v>2642</v>
      </c>
      <c r="B93" s="16" t="s">
        <v>42</v>
      </c>
      <c r="C93" s="16" t="s">
        <v>2633</v>
      </c>
      <c r="D93" s="16" t="s">
        <v>2695</v>
      </c>
      <c r="E93" s="16" t="s">
        <v>2517</v>
      </c>
      <c r="F93">
        <v>1</v>
      </c>
      <c r="G93">
        <v>10</v>
      </c>
      <c r="H93">
        <v>1</v>
      </c>
    </row>
    <row r="94" spans="1:8" x14ac:dyDescent="0.35">
      <c r="A94" s="16" t="s">
        <v>2642</v>
      </c>
      <c r="B94" s="16" t="s">
        <v>65</v>
      </c>
      <c r="C94" s="16" t="s">
        <v>2633</v>
      </c>
      <c r="D94" s="16" t="s">
        <v>2675</v>
      </c>
      <c r="E94" s="16" t="s">
        <v>2517</v>
      </c>
      <c r="F94">
        <v>2</v>
      </c>
      <c r="G94">
        <v>12</v>
      </c>
      <c r="H94">
        <v>2</v>
      </c>
    </row>
    <row r="95" spans="1:8" x14ac:dyDescent="0.35">
      <c r="A95" s="16" t="s">
        <v>3516</v>
      </c>
      <c r="B95" s="16" t="s">
        <v>27</v>
      </c>
      <c r="C95" s="16" t="s">
        <v>2640</v>
      </c>
      <c r="D95" s="16" t="s">
        <v>2649</v>
      </c>
      <c r="E95" s="16" t="s">
        <v>2517</v>
      </c>
      <c r="F95">
        <v>34</v>
      </c>
      <c r="H95">
        <v>34</v>
      </c>
    </row>
    <row r="96" spans="1:8" x14ac:dyDescent="0.35">
      <c r="A96" s="16" t="s">
        <v>3516</v>
      </c>
      <c r="B96" s="16" t="s">
        <v>34</v>
      </c>
      <c r="C96" s="16" t="s">
        <v>2640</v>
      </c>
      <c r="D96" s="16" t="s">
        <v>2653</v>
      </c>
      <c r="E96" s="16" t="s">
        <v>2517</v>
      </c>
      <c r="F96">
        <v>118</v>
      </c>
      <c r="H96">
        <v>118</v>
      </c>
    </row>
    <row r="97" spans="1:8" x14ac:dyDescent="0.35">
      <c r="A97" s="16" t="s">
        <v>2652</v>
      </c>
      <c r="B97" s="16" t="s">
        <v>48</v>
      </c>
      <c r="C97" s="16" t="s">
        <v>2640</v>
      </c>
      <c r="D97" s="16" t="s">
        <v>2649</v>
      </c>
      <c r="E97" s="16" t="s">
        <v>2517</v>
      </c>
      <c r="F97">
        <v>236</v>
      </c>
      <c r="H97">
        <v>236</v>
      </c>
    </row>
    <row r="98" spans="1:8" x14ac:dyDescent="0.35">
      <c r="A98" s="16" t="s">
        <v>2664</v>
      </c>
      <c r="B98" s="16" t="s">
        <v>29</v>
      </c>
      <c r="C98" s="16" t="s">
        <v>2640</v>
      </c>
      <c r="D98" s="16" t="s">
        <v>2649</v>
      </c>
      <c r="E98" s="16" t="s">
        <v>2517</v>
      </c>
      <c r="F98">
        <v>42</v>
      </c>
      <c r="H98">
        <v>42</v>
      </c>
    </row>
    <row r="99" spans="1:8" x14ac:dyDescent="0.35">
      <c r="A99" s="16" t="s">
        <v>2632</v>
      </c>
      <c r="B99" s="16" t="s">
        <v>27</v>
      </c>
      <c r="C99" s="16" t="s">
        <v>2640</v>
      </c>
      <c r="D99" s="16" t="s">
        <v>2641</v>
      </c>
      <c r="E99" s="16" t="s">
        <v>2517</v>
      </c>
      <c r="F99">
        <v>56</v>
      </c>
      <c r="H99">
        <v>56</v>
      </c>
    </row>
    <row r="100" spans="1:8" x14ac:dyDescent="0.35">
      <c r="A100" s="16" t="s">
        <v>2635</v>
      </c>
      <c r="B100" s="16" t="s">
        <v>42</v>
      </c>
      <c r="C100" s="16" t="s">
        <v>2654</v>
      </c>
      <c r="D100" s="16" t="s">
        <v>2538</v>
      </c>
      <c r="E100" s="16" t="s">
        <v>2517</v>
      </c>
      <c r="F100">
        <v>1</v>
      </c>
      <c r="G100">
        <v>26</v>
      </c>
      <c r="H100">
        <v>1</v>
      </c>
    </row>
    <row r="101" spans="1:8" x14ac:dyDescent="0.35">
      <c r="A101" s="16" t="s">
        <v>3516</v>
      </c>
      <c r="B101" s="16" t="s">
        <v>25</v>
      </c>
      <c r="C101" s="16" t="s">
        <v>2633</v>
      </c>
      <c r="D101" s="16" t="s">
        <v>2711</v>
      </c>
      <c r="E101" s="16" t="s">
        <v>2517</v>
      </c>
      <c r="F101">
        <v>5</v>
      </c>
      <c r="G101">
        <v>5</v>
      </c>
      <c r="H101">
        <v>5</v>
      </c>
    </row>
    <row r="102" spans="1:8" x14ac:dyDescent="0.35">
      <c r="A102" s="16" t="s">
        <v>3516</v>
      </c>
      <c r="B102" s="16" t="s">
        <v>34</v>
      </c>
      <c r="C102" s="16" t="s">
        <v>2633</v>
      </c>
      <c r="D102" s="16" t="s">
        <v>2712</v>
      </c>
      <c r="E102" s="16" t="s">
        <v>2517</v>
      </c>
      <c r="F102">
        <v>2</v>
      </c>
      <c r="G102">
        <v>2</v>
      </c>
      <c r="H102">
        <v>2</v>
      </c>
    </row>
    <row r="103" spans="1:8" x14ac:dyDescent="0.35">
      <c r="A103" s="16" t="s">
        <v>3516</v>
      </c>
      <c r="B103" s="16" t="s">
        <v>25</v>
      </c>
      <c r="C103" s="16" t="s">
        <v>2633</v>
      </c>
      <c r="D103" s="16" t="s">
        <v>2683</v>
      </c>
      <c r="E103" s="16" t="s">
        <v>2517</v>
      </c>
      <c r="F103">
        <v>1</v>
      </c>
      <c r="G103">
        <v>1</v>
      </c>
      <c r="H103">
        <v>1</v>
      </c>
    </row>
    <row r="104" spans="1:8" x14ac:dyDescent="0.35">
      <c r="A104" s="16" t="s">
        <v>3516</v>
      </c>
      <c r="B104" s="16" t="s">
        <v>25</v>
      </c>
      <c r="C104" s="16" t="s">
        <v>2633</v>
      </c>
      <c r="D104" s="16" t="s">
        <v>2657</v>
      </c>
      <c r="E104" s="16" t="s">
        <v>2517</v>
      </c>
      <c r="F104">
        <v>4</v>
      </c>
      <c r="G104">
        <v>9</v>
      </c>
      <c r="H104">
        <v>4</v>
      </c>
    </row>
    <row r="105" spans="1:8" x14ac:dyDescent="0.35">
      <c r="A105" s="16" t="s">
        <v>2645</v>
      </c>
      <c r="B105" s="16" t="s">
        <v>65</v>
      </c>
      <c r="C105" s="16" t="s">
        <v>2633</v>
      </c>
      <c r="D105" s="16" t="s">
        <v>2691</v>
      </c>
      <c r="E105" s="16" t="s">
        <v>2517</v>
      </c>
      <c r="F105">
        <v>5</v>
      </c>
      <c r="G105">
        <v>10</v>
      </c>
      <c r="H105">
        <v>5</v>
      </c>
    </row>
    <row r="106" spans="1:8" x14ac:dyDescent="0.35">
      <c r="A106" s="16" t="s">
        <v>2635</v>
      </c>
      <c r="B106" s="16" t="s">
        <v>27</v>
      </c>
      <c r="C106" s="16" t="s">
        <v>2633</v>
      </c>
      <c r="D106" s="16" t="s">
        <v>2669</v>
      </c>
      <c r="E106" s="16" t="s">
        <v>2517</v>
      </c>
      <c r="F106">
        <v>1</v>
      </c>
      <c r="G106">
        <v>1</v>
      </c>
      <c r="H106">
        <v>1</v>
      </c>
    </row>
    <row r="107" spans="1:8" x14ac:dyDescent="0.35">
      <c r="A107" s="16" t="s">
        <v>2652</v>
      </c>
      <c r="B107" s="16" t="s">
        <v>34</v>
      </c>
      <c r="C107" s="16" t="s">
        <v>2640</v>
      </c>
      <c r="D107" s="16" t="s">
        <v>2649</v>
      </c>
      <c r="E107" s="16" t="s">
        <v>2517</v>
      </c>
      <c r="F107">
        <v>117</v>
      </c>
      <c r="H107">
        <v>117</v>
      </c>
    </row>
    <row r="108" spans="1:8" x14ac:dyDescent="0.35">
      <c r="A108" s="16" t="s">
        <v>3516</v>
      </c>
      <c r="B108" s="16" t="s">
        <v>65</v>
      </c>
      <c r="C108" s="16" t="s">
        <v>2654</v>
      </c>
      <c r="D108" s="16" t="s">
        <v>2537</v>
      </c>
      <c r="E108" s="16" t="s">
        <v>2517</v>
      </c>
      <c r="F108">
        <v>158</v>
      </c>
      <c r="G108">
        <v>5498</v>
      </c>
      <c r="H108">
        <v>1661</v>
      </c>
    </row>
    <row r="109" spans="1:8" x14ac:dyDescent="0.35">
      <c r="A109" s="16" t="s">
        <v>3516</v>
      </c>
      <c r="B109" s="16" t="s">
        <v>25</v>
      </c>
      <c r="C109" s="16" t="s">
        <v>2633</v>
      </c>
      <c r="D109" s="16" t="s">
        <v>2682</v>
      </c>
      <c r="E109" s="16" t="s">
        <v>2517</v>
      </c>
      <c r="F109">
        <v>3</v>
      </c>
      <c r="G109">
        <v>6</v>
      </c>
      <c r="H109">
        <v>3</v>
      </c>
    </row>
    <row r="110" spans="1:8" x14ac:dyDescent="0.35">
      <c r="A110" s="16" t="s">
        <v>3516</v>
      </c>
      <c r="B110" s="16" t="s">
        <v>25</v>
      </c>
      <c r="C110" s="16" t="s">
        <v>2633</v>
      </c>
      <c r="D110" s="16" t="s">
        <v>2686</v>
      </c>
      <c r="E110" s="16" t="s">
        <v>2517</v>
      </c>
      <c r="F110">
        <v>5</v>
      </c>
      <c r="G110">
        <v>8</v>
      </c>
      <c r="H110">
        <v>5</v>
      </c>
    </row>
    <row r="111" spans="1:8" x14ac:dyDescent="0.35">
      <c r="A111" s="16" t="s">
        <v>2645</v>
      </c>
      <c r="B111" s="16" t="s">
        <v>65</v>
      </c>
      <c r="C111" s="16" t="s">
        <v>2633</v>
      </c>
      <c r="D111" s="16" t="s">
        <v>2651</v>
      </c>
      <c r="E111" s="16" t="s">
        <v>2517</v>
      </c>
      <c r="F111">
        <v>1</v>
      </c>
      <c r="G111">
        <v>1</v>
      </c>
      <c r="H111">
        <v>1</v>
      </c>
    </row>
    <row r="112" spans="1:8" x14ac:dyDescent="0.35">
      <c r="A112" s="16" t="s">
        <v>2645</v>
      </c>
      <c r="B112" s="16" t="s">
        <v>65</v>
      </c>
      <c r="C112" s="16" t="s">
        <v>2633</v>
      </c>
      <c r="D112" s="16" t="s">
        <v>2686</v>
      </c>
      <c r="E112" s="16" t="s">
        <v>2517</v>
      </c>
      <c r="F112">
        <v>1</v>
      </c>
      <c r="G112">
        <v>1</v>
      </c>
      <c r="H112">
        <v>1</v>
      </c>
    </row>
    <row r="113" spans="1:8" x14ac:dyDescent="0.35">
      <c r="A113" s="16" t="s">
        <v>3516</v>
      </c>
      <c r="B113" s="16" t="s">
        <v>65</v>
      </c>
      <c r="C113" s="16" t="s">
        <v>2640</v>
      </c>
      <c r="D113" s="16" t="s">
        <v>2641</v>
      </c>
      <c r="E113" s="16" t="s">
        <v>2517</v>
      </c>
      <c r="F113">
        <v>156</v>
      </c>
      <c r="H113">
        <v>156</v>
      </c>
    </row>
    <row r="114" spans="1:8" x14ac:dyDescent="0.35">
      <c r="A114" s="16" t="s">
        <v>2645</v>
      </c>
      <c r="B114" s="16" t="s">
        <v>48</v>
      </c>
      <c r="C114" s="16" t="s">
        <v>2640</v>
      </c>
      <c r="D114" s="16" t="s">
        <v>2649</v>
      </c>
      <c r="E114" s="16" t="s">
        <v>2517</v>
      </c>
      <c r="F114">
        <v>234</v>
      </c>
      <c r="H114">
        <v>234</v>
      </c>
    </row>
    <row r="115" spans="1:8" x14ac:dyDescent="0.35">
      <c r="A115" s="16" t="s">
        <v>2632</v>
      </c>
      <c r="B115" s="16" t="s">
        <v>65</v>
      </c>
      <c r="C115" s="16" t="s">
        <v>2640</v>
      </c>
      <c r="D115" s="16" t="s">
        <v>2663</v>
      </c>
      <c r="E115" s="16" t="s">
        <v>2517</v>
      </c>
      <c r="F115">
        <v>156</v>
      </c>
      <c r="H115">
        <v>5903</v>
      </c>
    </row>
    <row r="116" spans="1:8" x14ac:dyDescent="0.35">
      <c r="A116" s="16" t="s">
        <v>2642</v>
      </c>
      <c r="B116" s="16" t="s">
        <v>29</v>
      </c>
      <c r="C116" s="16" t="s">
        <v>2616</v>
      </c>
      <c r="D116" s="16" t="s">
        <v>2661</v>
      </c>
      <c r="E116" s="16" t="s">
        <v>2517</v>
      </c>
      <c r="F116">
        <v>2</v>
      </c>
      <c r="G116">
        <v>169.33150000000001</v>
      </c>
      <c r="H116">
        <v>5</v>
      </c>
    </row>
    <row r="117" spans="1:8" x14ac:dyDescent="0.35">
      <c r="A117" s="16" t="s">
        <v>2645</v>
      </c>
      <c r="B117" s="16" t="s">
        <v>29</v>
      </c>
      <c r="C117" s="16" t="s">
        <v>2616</v>
      </c>
      <c r="D117" s="16" t="s">
        <v>2674</v>
      </c>
      <c r="E117" s="16" t="s">
        <v>2517</v>
      </c>
      <c r="F117">
        <v>1</v>
      </c>
      <c r="G117">
        <v>660</v>
      </c>
      <c r="H117">
        <v>1</v>
      </c>
    </row>
    <row r="118" spans="1:8" x14ac:dyDescent="0.35">
      <c r="A118" s="16" t="s">
        <v>2632</v>
      </c>
      <c r="B118" s="16" t="s">
        <v>29</v>
      </c>
      <c r="C118" s="16" t="s">
        <v>2616</v>
      </c>
      <c r="D118" s="16" t="s">
        <v>2662</v>
      </c>
      <c r="E118" s="16" t="s">
        <v>2517</v>
      </c>
      <c r="F118">
        <v>1</v>
      </c>
      <c r="G118">
        <v>125.0448</v>
      </c>
      <c r="H118">
        <v>1</v>
      </c>
    </row>
    <row r="119" spans="1:8" x14ac:dyDescent="0.35">
      <c r="A119" s="16" t="s">
        <v>2635</v>
      </c>
      <c r="B119" s="16" t="s">
        <v>48</v>
      </c>
      <c r="C119" s="16" t="s">
        <v>2633</v>
      </c>
      <c r="D119" s="16" t="s">
        <v>2636</v>
      </c>
      <c r="E119" s="16" t="s">
        <v>2517</v>
      </c>
      <c r="F119">
        <v>4</v>
      </c>
      <c r="G119">
        <v>4</v>
      </c>
      <c r="H119">
        <v>4</v>
      </c>
    </row>
    <row r="120" spans="1:8" x14ac:dyDescent="0.35">
      <c r="A120" s="16" t="s">
        <v>2645</v>
      </c>
      <c r="B120" s="16" t="s">
        <v>34</v>
      </c>
      <c r="C120" s="16" t="s">
        <v>2633</v>
      </c>
      <c r="D120" s="16" t="s">
        <v>2660</v>
      </c>
      <c r="E120" s="16" t="s">
        <v>2517</v>
      </c>
      <c r="F120">
        <v>14</v>
      </c>
      <c r="G120">
        <v>16</v>
      </c>
      <c r="H120">
        <v>16</v>
      </c>
    </row>
    <row r="121" spans="1:8" x14ac:dyDescent="0.35">
      <c r="A121" s="16" t="s">
        <v>2645</v>
      </c>
      <c r="B121" s="16" t="s">
        <v>65</v>
      </c>
      <c r="C121" s="16" t="s">
        <v>2633</v>
      </c>
      <c r="D121" s="16" t="s">
        <v>2712</v>
      </c>
      <c r="E121" s="16" t="s">
        <v>2517</v>
      </c>
      <c r="F121">
        <v>1</v>
      </c>
      <c r="G121">
        <v>1</v>
      </c>
      <c r="H121">
        <v>1</v>
      </c>
    </row>
    <row r="122" spans="1:8" x14ac:dyDescent="0.35">
      <c r="A122" s="16" t="s">
        <v>3516</v>
      </c>
      <c r="B122" s="16" t="s">
        <v>42</v>
      </c>
      <c r="C122" s="16" t="s">
        <v>2633</v>
      </c>
      <c r="D122" s="16" t="s">
        <v>2666</v>
      </c>
      <c r="E122" s="16" t="s">
        <v>2517</v>
      </c>
      <c r="F122">
        <v>1</v>
      </c>
      <c r="G122">
        <v>2</v>
      </c>
      <c r="H122">
        <v>2</v>
      </c>
    </row>
    <row r="123" spans="1:8" x14ac:dyDescent="0.35">
      <c r="A123" s="16" t="s">
        <v>2635</v>
      </c>
      <c r="B123" s="16" t="s">
        <v>48</v>
      </c>
      <c r="C123" s="16" t="s">
        <v>2633</v>
      </c>
      <c r="D123" s="16" t="s">
        <v>2672</v>
      </c>
      <c r="E123" s="16" t="s">
        <v>2517</v>
      </c>
      <c r="F123">
        <v>1</v>
      </c>
      <c r="G123">
        <v>1</v>
      </c>
      <c r="H123">
        <v>1</v>
      </c>
    </row>
    <row r="124" spans="1:8" x14ac:dyDescent="0.35">
      <c r="A124" s="16" t="s">
        <v>2632</v>
      </c>
      <c r="B124" s="16" t="s">
        <v>25</v>
      </c>
      <c r="C124" s="16" t="s">
        <v>2633</v>
      </c>
      <c r="D124" s="16" t="s">
        <v>2673</v>
      </c>
      <c r="E124" s="16" t="s">
        <v>2517</v>
      </c>
      <c r="F124">
        <v>1</v>
      </c>
      <c r="G124">
        <v>2</v>
      </c>
      <c r="H124">
        <v>1</v>
      </c>
    </row>
    <row r="125" spans="1:8" x14ac:dyDescent="0.35">
      <c r="A125" s="16" t="s">
        <v>2635</v>
      </c>
      <c r="B125" s="16" t="s">
        <v>29</v>
      </c>
      <c r="C125" s="16" t="s">
        <v>2633</v>
      </c>
      <c r="D125" s="16" t="s">
        <v>2637</v>
      </c>
      <c r="E125" s="16" t="s">
        <v>2517</v>
      </c>
      <c r="F125">
        <v>3</v>
      </c>
      <c r="G125">
        <v>4</v>
      </c>
      <c r="H125">
        <v>3</v>
      </c>
    </row>
    <row r="126" spans="1:8" x14ac:dyDescent="0.35">
      <c r="A126" s="16" t="s">
        <v>2635</v>
      </c>
      <c r="B126" s="16" t="s">
        <v>25</v>
      </c>
      <c r="C126" s="16" t="s">
        <v>2633</v>
      </c>
      <c r="D126" s="16" t="s">
        <v>2639</v>
      </c>
      <c r="E126" s="16" t="s">
        <v>2517</v>
      </c>
      <c r="F126">
        <v>4</v>
      </c>
      <c r="G126">
        <v>4</v>
      </c>
      <c r="H126">
        <v>4</v>
      </c>
    </row>
    <row r="127" spans="1:8" x14ac:dyDescent="0.35">
      <c r="A127" s="16" t="s">
        <v>2642</v>
      </c>
      <c r="B127" s="16" t="s">
        <v>34</v>
      </c>
      <c r="C127" s="16" t="s">
        <v>2633</v>
      </c>
      <c r="D127" s="16" t="s">
        <v>2658</v>
      </c>
      <c r="E127" s="16" t="s">
        <v>2517</v>
      </c>
      <c r="F127">
        <v>1</v>
      </c>
      <c r="G127">
        <v>1</v>
      </c>
      <c r="H127">
        <v>1</v>
      </c>
    </row>
    <row r="128" spans="1:8" x14ac:dyDescent="0.35">
      <c r="A128" s="16" t="s">
        <v>2635</v>
      </c>
      <c r="B128" s="16" t="s">
        <v>34</v>
      </c>
      <c r="C128" s="16" t="s">
        <v>2640</v>
      </c>
      <c r="D128" s="16" t="s">
        <v>2663</v>
      </c>
      <c r="E128" s="16" t="s">
        <v>2517</v>
      </c>
      <c r="F128">
        <v>119</v>
      </c>
      <c r="H128">
        <v>2620</v>
      </c>
    </row>
    <row r="129" spans="1:8" x14ac:dyDescent="0.35">
      <c r="A129" s="16" t="s">
        <v>2642</v>
      </c>
      <c r="B129" s="16" t="s">
        <v>29</v>
      </c>
      <c r="C129" s="16" t="s">
        <v>2640</v>
      </c>
      <c r="D129" s="16" t="s">
        <v>2653</v>
      </c>
      <c r="E129" s="16" t="s">
        <v>2517</v>
      </c>
      <c r="F129">
        <v>42</v>
      </c>
      <c r="H129">
        <v>42</v>
      </c>
    </row>
    <row r="130" spans="1:8" x14ac:dyDescent="0.35">
      <c r="A130" s="16" t="s">
        <v>2645</v>
      </c>
      <c r="B130" s="16" t="s">
        <v>34</v>
      </c>
      <c r="C130" s="16" t="s">
        <v>2640</v>
      </c>
      <c r="D130" s="16" t="s">
        <v>2649</v>
      </c>
      <c r="E130" s="16" t="s">
        <v>2517</v>
      </c>
      <c r="F130">
        <v>116</v>
      </c>
      <c r="H130">
        <v>116</v>
      </c>
    </row>
    <row r="131" spans="1:8" x14ac:dyDescent="0.35">
      <c r="A131" s="16" t="s">
        <v>2642</v>
      </c>
      <c r="B131" s="16" t="s">
        <v>48</v>
      </c>
      <c r="C131" s="16" t="s">
        <v>2640</v>
      </c>
      <c r="D131" s="16" t="s">
        <v>2649</v>
      </c>
      <c r="E131" s="16" t="s">
        <v>2517</v>
      </c>
      <c r="F131">
        <v>225</v>
      </c>
      <c r="H131">
        <v>225</v>
      </c>
    </row>
    <row r="132" spans="1:8" x14ac:dyDescent="0.35">
      <c r="A132" s="16" t="s">
        <v>2635</v>
      </c>
      <c r="B132" s="16" t="s">
        <v>42</v>
      </c>
      <c r="C132" s="16" t="s">
        <v>2640</v>
      </c>
      <c r="D132" s="16" t="s">
        <v>2653</v>
      </c>
      <c r="E132" s="16" t="s">
        <v>2517</v>
      </c>
      <c r="F132">
        <v>16</v>
      </c>
      <c r="H132">
        <v>16</v>
      </c>
    </row>
    <row r="133" spans="1:8" x14ac:dyDescent="0.35">
      <c r="A133" s="16" t="s">
        <v>2632</v>
      </c>
      <c r="B133" s="16" t="s">
        <v>65</v>
      </c>
      <c r="C133" s="16" t="s">
        <v>2633</v>
      </c>
      <c r="D133" s="16" t="s">
        <v>2672</v>
      </c>
      <c r="E133" s="16" t="s">
        <v>2517</v>
      </c>
      <c r="F133">
        <v>4</v>
      </c>
      <c r="G133">
        <v>5</v>
      </c>
      <c r="H133">
        <v>4</v>
      </c>
    </row>
    <row r="134" spans="1:8" x14ac:dyDescent="0.35">
      <c r="A134" s="16" t="s">
        <v>2632</v>
      </c>
      <c r="B134" s="16" t="s">
        <v>42</v>
      </c>
      <c r="C134" s="16" t="s">
        <v>2633</v>
      </c>
      <c r="D134" s="16" t="s">
        <v>2678</v>
      </c>
      <c r="E134" s="16" t="s">
        <v>2517</v>
      </c>
      <c r="F134">
        <v>3</v>
      </c>
      <c r="G134">
        <v>9</v>
      </c>
      <c r="H134">
        <v>4</v>
      </c>
    </row>
    <row r="135" spans="1:8" x14ac:dyDescent="0.35">
      <c r="A135" s="16" t="s">
        <v>2635</v>
      </c>
      <c r="B135" s="16" t="s">
        <v>27</v>
      </c>
      <c r="C135" s="16" t="s">
        <v>2633</v>
      </c>
      <c r="D135" s="16" t="s">
        <v>2670</v>
      </c>
      <c r="E135" s="16" t="s">
        <v>2517</v>
      </c>
      <c r="F135">
        <v>2</v>
      </c>
      <c r="G135">
        <v>4</v>
      </c>
      <c r="H135">
        <v>2</v>
      </c>
    </row>
    <row r="136" spans="1:8" x14ac:dyDescent="0.35">
      <c r="A136" s="16" t="s">
        <v>2632</v>
      </c>
      <c r="B136" s="16" t="s">
        <v>42</v>
      </c>
      <c r="C136" s="16" t="s">
        <v>2640</v>
      </c>
      <c r="D136" s="16" t="s">
        <v>2649</v>
      </c>
      <c r="E136" s="16" t="s">
        <v>2517</v>
      </c>
      <c r="F136">
        <v>16</v>
      </c>
      <c r="H136">
        <v>16</v>
      </c>
    </row>
    <row r="137" spans="1:8" x14ac:dyDescent="0.35">
      <c r="A137" s="16" t="s">
        <v>3447</v>
      </c>
      <c r="B137" s="16" t="s">
        <v>65</v>
      </c>
      <c r="C137" s="16" t="s">
        <v>2617</v>
      </c>
      <c r="D137" s="16" t="s">
        <v>65</v>
      </c>
      <c r="E137" s="16" t="s">
        <v>2517</v>
      </c>
      <c r="F137">
        <v>1</v>
      </c>
      <c r="G137">
        <v>125.0448</v>
      </c>
      <c r="H137">
        <v>1</v>
      </c>
    </row>
    <row r="138" spans="1:8" x14ac:dyDescent="0.35">
      <c r="A138" s="16" t="s">
        <v>3447</v>
      </c>
      <c r="B138" s="16" t="s">
        <v>65</v>
      </c>
      <c r="C138" s="16" t="s">
        <v>2616</v>
      </c>
      <c r="D138" s="16" t="s">
        <v>2662</v>
      </c>
      <c r="E138" s="16" t="s">
        <v>2517</v>
      </c>
      <c r="F138">
        <v>1</v>
      </c>
      <c r="G138">
        <v>125.0448</v>
      </c>
      <c r="H138">
        <v>1</v>
      </c>
    </row>
    <row r="139" spans="1:8" x14ac:dyDescent="0.35">
      <c r="A139" s="16" t="s">
        <v>2664</v>
      </c>
      <c r="B139" s="16" t="s">
        <v>65</v>
      </c>
      <c r="C139" s="16" t="s">
        <v>2654</v>
      </c>
      <c r="D139" s="16" t="s">
        <v>2538</v>
      </c>
      <c r="E139" s="16" t="s">
        <v>2517</v>
      </c>
      <c r="F139">
        <v>1</v>
      </c>
      <c r="G139">
        <v>52</v>
      </c>
      <c r="H139">
        <v>2</v>
      </c>
    </row>
    <row r="140" spans="1:8" x14ac:dyDescent="0.35">
      <c r="A140" s="16" t="s">
        <v>2645</v>
      </c>
      <c r="B140" s="16" t="s">
        <v>29</v>
      </c>
      <c r="C140" s="16" t="s">
        <v>2633</v>
      </c>
      <c r="D140" s="16" t="s">
        <v>2655</v>
      </c>
      <c r="E140" s="16" t="s">
        <v>2517</v>
      </c>
      <c r="F140">
        <v>1</v>
      </c>
      <c r="G140">
        <v>1</v>
      </c>
      <c r="H140">
        <v>1</v>
      </c>
    </row>
    <row r="141" spans="1:8" x14ac:dyDescent="0.35">
      <c r="A141" s="16" t="s">
        <v>2645</v>
      </c>
      <c r="B141" s="16" t="s">
        <v>65</v>
      </c>
      <c r="C141" s="16" t="s">
        <v>2633</v>
      </c>
      <c r="D141" s="16" t="s">
        <v>2657</v>
      </c>
      <c r="E141" s="16" t="s">
        <v>2517</v>
      </c>
      <c r="F141">
        <v>3</v>
      </c>
      <c r="G141">
        <v>4</v>
      </c>
      <c r="H141">
        <v>3</v>
      </c>
    </row>
    <row r="142" spans="1:8" x14ac:dyDescent="0.35">
      <c r="A142" s="16" t="s">
        <v>2645</v>
      </c>
      <c r="B142" s="16" t="s">
        <v>48</v>
      </c>
      <c r="C142" s="16" t="s">
        <v>2633</v>
      </c>
      <c r="D142" s="16" t="s">
        <v>2656</v>
      </c>
      <c r="E142" s="16" t="s">
        <v>2517</v>
      </c>
      <c r="F142">
        <v>1</v>
      </c>
      <c r="G142">
        <v>1</v>
      </c>
      <c r="H142">
        <v>1</v>
      </c>
    </row>
    <row r="143" spans="1:8" x14ac:dyDescent="0.35">
      <c r="A143" s="16" t="s">
        <v>2632</v>
      </c>
      <c r="B143" s="16" t="s">
        <v>42</v>
      </c>
      <c r="C143" s="16" t="s">
        <v>2633</v>
      </c>
      <c r="D143" s="16" t="s">
        <v>2660</v>
      </c>
      <c r="E143" s="16" t="s">
        <v>2517</v>
      </c>
      <c r="F143">
        <v>1</v>
      </c>
      <c r="G143">
        <v>3</v>
      </c>
      <c r="H143">
        <v>1</v>
      </c>
    </row>
    <row r="144" spans="1:8" x14ac:dyDescent="0.35">
      <c r="A144" s="16" t="s">
        <v>2635</v>
      </c>
      <c r="B144" s="16" t="s">
        <v>34</v>
      </c>
      <c r="C144" s="16" t="s">
        <v>2633</v>
      </c>
      <c r="D144" s="16" t="s">
        <v>2659</v>
      </c>
      <c r="E144" s="16" t="s">
        <v>2517</v>
      </c>
      <c r="F144">
        <v>3</v>
      </c>
      <c r="G144">
        <v>3</v>
      </c>
      <c r="H144">
        <v>3</v>
      </c>
    </row>
    <row r="145" spans="1:8" x14ac:dyDescent="0.35">
      <c r="A145" s="16" t="s">
        <v>2642</v>
      </c>
      <c r="B145" s="16" t="s">
        <v>48</v>
      </c>
      <c r="C145" s="16" t="s">
        <v>2633</v>
      </c>
      <c r="D145" s="16" t="s">
        <v>2658</v>
      </c>
      <c r="E145" s="16" t="s">
        <v>2517</v>
      </c>
      <c r="F145">
        <v>4</v>
      </c>
      <c r="G145">
        <v>5</v>
      </c>
      <c r="H145">
        <v>5</v>
      </c>
    </row>
    <row r="146" spans="1:8" x14ac:dyDescent="0.35">
      <c r="A146" s="16" t="s">
        <v>2652</v>
      </c>
      <c r="B146" s="16" t="s">
        <v>42</v>
      </c>
      <c r="C146" s="16" t="s">
        <v>2640</v>
      </c>
      <c r="D146" s="16" t="s">
        <v>2663</v>
      </c>
      <c r="E146" s="16" t="s">
        <v>2517</v>
      </c>
      <c r="F146">
        <v>15</v>
      </c>
      <c r="H146">
        <v>706</v>
      </c>
    </row>
    <row r="147" spans="1:8" x14ac:dyDescent="0.35">
      <c r="A147" s="16" t="s">
        <v>2664</v>
      </c>
      <c r="B147" s="16" t="s">
        <v>42</v>
      </c>
      <c r="C147" s="16" t="s">
        <v>2640</v>
      </c>
      <c r="D147" s="16" t="s">
        <v>2663</v>
      </c>
      <c r="E147" s="16" t="s">
        <v>2517</v>
      </c>
      <c r="F147">
        <v>16</v>
      </c>
      <c r="H147">
        <v>766</v>
      </c>
    </row>
    <row r="148" spans="1:8" x14ac:dyDescent="0.35">
      <c r="A148" s="16" t="s">
        <v>2632</v>
      </c>
      <c r="B148" s="16" t="s">
        <v>29</v>
      </c>
      <c r="C148" s="16" t="s">
        <v>2640</v>
      </c>
      <c r="D148" s="16" t="s">
        <v>2663</v>
      </c>
      <c r="E148" s="16" t="s">
        <v>2517</v>
      </c>
      <c r="F148">
        <v>40</v>
      </c>
      <c r="H148">
        <v>1968</v>
      </c>
    </row>
    <row r="149" spans="1:8" x14ac:dyDescent="0.35">
      <c r="A149" s="16" t="s">
        <v>3516</v>
      </c>
      <c r="B149" s="16" t="s">
        <v>29</v>
      </c>
      <c r="C149" s="16" t="s">
        <v>2640</v>
      </c>
      <c r="D149" s="16" t="s">
        <v>2653</v>
      </c>
      <c r="E149" s="16" t="s">
        <v>2517</v>
      </c>
      <c r="F149">
        <v>42</v>
      </c>
      <c r="H149">
        <v>42</v>
      </c>
    </row>
    <row r="150" spans="1:8" x14ac:dyDescent="0.35">
      <c r="A150" s="16" t="s">
        <v>2664</v>
      </c>
      <c r="B150" s="16" t="s">
        <v>25</v>
      </c>
      <c r="C150" s="16" t="s">
        <v>2640</v>
      </c>
      <c r="D150" s="16" t="s">
        <v>2649</v>
      </c>
      <c r="E150" s="16" t="s">
        <v>2517</v>
      </c>
      <c r="F150">
        <v>1670</v>
      </c>
      <c r="H150">
        <v>1670</v>
      </c>
    </row>
    <row r="151" spans="1:8" x14ac:dyDescent="0.35">
      <c r="A151" s="16" t="s">
        <v>2652</v>
      </c>
      <c r="B151" s="16" t="s">
        <v>29</v>
      </c>
      <c r="C151" s="16" t="s">
        <v>2616</v>
      </c>
      <c r="D151" s="16" t="s">
        <v>2661</v>
      </c>
      <c r="E151" s="16" t="s">
        <v>2517</v>
      </c>
      <c r="F151">
        <v>2</v>
      </c>
      <c r="G151">
        <v>99.732600000000005</v>
      </c>
      <c r="H151">
        <v>3</v>
      </c>
    </row>
    <row r="152" spans="1:8" x14ac:dyDescent="0.35">
      <c r="A152" s="16" t="s">
        <v>2645</v>
      </c>
      <c r="B152" s="16" t="s">
        <v>29</v>
      </c>
      <c r="C152" s="16" t="s">
        <v>2654</v>
      </c>
      <c r="D152" s="16" t="s">
        <v>2538</v>
      </c>
      <c r="E152" s="16" t="s">
        <v>2517</v>
      </c>
      <c r="F152">
        <v>2</v>
      </c>
      <c r="G152">
        <v>156</v>
      </c>
      <c r="H152">
        <v>2</v>
      </c>
    </row>
    <row r="153" spans="1:8" x14ac:dyDescent="0.35">
      <c r="A153" s="16" t="s">
        <v>2635</v>
      </c>
      <c r="B153" s="16" t="s">
        <v>34</v>
      </c>
      <c r="C153" s="16" t="s">
        <v>2654</v>
      </c>
      <c r="D153" s="16" t="s">
        <v>2537</v>
      </c>
      <c r="E153" s="16" t="s">
        <v>2517</v>
      </c>
      <c r="F153">
        <v>121</v>
      </c>
      <c r="G153">
        <v>3746</v>
      </c>
      <c r="H153">
        <v>1111</v>
      </c>
    </row>
    <row r="154" spans="1:8" x14ac:dyDescent="0.35">
      <c r="A154" s="16" t="s">
        <v>3516</v>
      </c>
      <c r="B154" s="16" t="s">
        <v>29</v>
      </c>
      <c r="C154" s="16" t="s">
        <v>2654</v>
      </c>
      <c r="D154" s="16" t="s">
        <v>2537</v>
      </c>
      <c r="E154" s="16" t="s">
        <v>2517</v>
      </c>
      <c r="F154">
        <v>42</v>
      </c>
      <c r="G154">
        <v>2331</v>
      </c>
      <c r="H154">
        <v>611</v>
      </c>
    </row>
    <row r="155" spans="1:8" x14ac:dyDescent="0.35">
      <c r="A155" s="16" t="s">
        <v>2642</v>
      </c>
      <c r="B155" s="16" t="s">
        <v>25</v>
      </c>
      <c r="C155" s="16" t="s">
        <v>2633</v>
      </c>
      <c r="D155" s="16" t="s">
        <v>2648</v>
      </c>
      <c r="E155" s="16" t="s">
        <v>2517</v>
      </c>
      <c r="F155">
        <v>18</v>
      </c>
      <c r="G155">
        <v>19</v>
      </c>
      <c r="H155">
        <v>18</v>
      </c>
    </row>
    <row r="156" spans="1:8" x14ac:dyDescent="0.35">
      <c r="A156" s="16" t="s">
        <v>2635</v>
      </c>
      <c r="B156" s="16" t="s">
        <v>48</v>
      </c>
      <c r="C156" s="16" t="s">
        <v>2633</v>
      </c>
      <c r="D156" s="16" t="s">
        <v>2687</v>
      </c>
      <c r="E156" s="16" t="s">
        <v>2517</v>
      </c>
      <c r="F156">
        <v>3</v>
      </c>
      <c r="G156">
        <v>3</v>
      </c>
      <c r="H156">
        <v>3</v>
      </c>
    </row>
    <row r="157" spans="1:8" x14ac:dyDescent="0.35">
      <c r="A157" s="16" t="s">
        <v>2635</v>
      </c>
      <c r="B157" s="16" t="s">
        <v>25</v>
      </c>
      <c r="C157" s="16" t="s">
        <v>2633</v>
      </c>
      <c r="D157" s="16" t="s">
        <v>2668</v>
      </c>
      <c r="E157" s="16" t="s">
        <v>2517</v>
      </c>
      <c r="F157">
        <v>2</v>
      </c>
      <c r="G157">
        <v>2</v>
      </c>
      <c r="H157">
        <v>2</v>
      </c>
    </row>
    <row r="158" spans="1:8" x14ac:dyDescent="0.35">
      <c r="A158" s="16" t="s">
        <v>2645</v>
      </c>
      <c r="B158" s="16" t="s">
        <v>48</v>
      </c>
      <c r="C158" s="16" t="s">
        <v>2633</v>
      </c>
      <c r="D158" s="16" t="s">
        <v>2704</v>
      </c>
      <c r="E158" s="16" t="s">
        <v>2517</v>
      </c>
      <c r="F158">
        <v>1</v>
      </c>
      <c r="G158">
        <v>3</v>
      </c>
      <c r="H158">
        <v>1</v>
      </c>
    </row>
    <row r="159" spans="1:8" x14ac:dyDescent="0.35">
      <c r="A159" s="16" t="s">
        <v>2645</v>
      </c>
      <c r="B159" s="16" t="s">
        <v>48</v>
      </c>
      <c r="C159" s="16" t="s">
        <v>2633</v>
      </c>
      <c r="D159" s="16" t="s">
        <v>2701</v>
      </c>
      <c r="E159" s="16" t="s">
        <v>2517</v>
      </c>
      <c r="F159">
        <v>1</v>
      </c>
      <c r="G159">
        <v>2</v>
      </c>
      <c r="H159">
        <v>1</v>
      </c>
    </row>
    <row r="160" spans="1:8" x14ac:dyDescent="0.35">
      <c r="A160" s="16" t="s">
        <v>2635</v>
      </c>
      <c r="B160" s="16" t="s">
        <v>42</v>
      </c>
      <c r="C160" s="16" t="s">
        <v>2633</v>
      </c>
      <c r="D160" s="16" t="s">
        <v>2693</v>
      </c>
      <c r="E160" s="16" t="s">
        <v>2517</v>
      </c>
      <c r="F160">
        <v>1</v>
      </c>
      <c r="G160">
        <v>2</v>
      </c>
      <c r="H160">
        <v>1</v>
      </c>
    </row>
    <row r="161" spans="1:8" x14ac:dyDescent="0.35">
      <c r="A161" s="16" t="s">
        <v>2642</v>
      </c>
      <c r="B161" s="16" t="s">
        <v>29</v>
      </c>
      <c r="C161" s="16" t="s">
        <v>2633</v>
      </c>
      <c r="D161" s="16" t="s">
        <v>2658</v>
      </c>
      <c r="E161" s="16" t="s">
        <v>2517</v>
      </c>
      <c r="F161">
        <v>1</v>
      </c>
      <c r="G161">
        <v>3</v>
      </c>
      <c r="H161">
        <v>1</v>
      </c>
    </row>
    <row r="162" spans="1:8" x14ac:dyDescent="0.35">
      <c r="A162" s="16" t="s">
        <v>2632</v>
      </c>
      <c r="B162" s="16" t="s">
        <v>29</v>
      </c>
      <c r="C162" s="16" t="s">
        <v>2640</v>
      </c>
      <c r="D162" s="16" t="s">
        <v>2649</v>
      </c>
      <c r="E162" s="16" t="s">
        <v>2517</v>
      </c>
      <c r="F162">
        <v>42</v>
      </c>
      <c r="H162">
        <v>42</v>
      </c>
    </row>
    <row r="163" spans="1:8" x14ac:dyDescent="0.35">
      <c r="A163" s="16" t="s">
        <v>2632</v>
      </c>
      <c r="B163" s="16" t="s">
        <v>27</v>
      </c>
      <c r="C163" s="16" t="s">
        <v>2640</v>
      </c>
      <c r="D163" s="16" t="s">
        <v>2653</v>
      </c>
      <c r="E163" s="16" t="s">
        <v>2517</v>
      </c>
      <c r="F163">
        <v>134</v>
      </c>
      <c r="H163">
        <v>134</v>
      </c>
    </row>
    <row r="164" spans="1:8" x14ac:dyDescent="0.35">
      <c r="A164" s="16" t="s">
        <v>3516</v>
      </c>
      <c r="B164" s="16" t="s">
        <v>25</v>
      </c>
      <c r="C164" s="16" t="s">
        <v>2640</v>
      </c>
      <c r="D164" s="16" t="s">
        <v>2641</v>
      </c>
      <c r="E164" s="16" t="s">
        <v>2517</v>
      </c>
      <c r="F164">
        <v>1652</v>
      </c>
      <c r="H164">
        <v>1652</v>
      </c>
    </row>
    <row r="165" spans="1:8" x14ac:dyDescent="0.35">
      <c r="A165" s="16" t="s">
        <v>3516</v>
      </c>
      <c r="B165" s="16" t="s">
        <v>42</v>
      </c>
      <c r="C165" s="16" t="s">
        <v>2640</v>
      </c>
      <c r="D165" s="16" t="s">
        <v>2663</v>
      </c>
      <c r="E165" s="16" t="s">
        <v>2517</v>
      </c>
      <c r="F165">
        <v>16</v>
      </c>
      <c r="H165">
        <v>811</v>
      </c>
    </row>
    <row r="166" spans="1:8" x14ac:dyDescent="0.35">
      <c r="A166" s="16" t="s">
        <v>3447</v>
      </c>
      <c r="B166" s="16" t="s">
        <v>65</v>
      </c>
      <c r="C166" s="16" t="s">
        <v>2640</v>
      </c>
      <c r="D166" s="16" t="s">
        <v>2649</v>
      </c>
      <c r="E166" s="16" t="s">
        <v>2517</v>
      </c>
      <c r="F166">
        <v>159</v>
      </c>
      <c r="H166">
        <v>159</v>
      </c>
    </row>
    <row r="167" spans="1:8" x14ac:dyDescent="0.35">
      <c r="A167" s="16" t="s">
        <v>3447</v>
      </c>
      <c r="B167" s="16" t="s">
        <v>42</v>
      </c>
      <c r="C167" s="16" t="s">
        <v>2640</v>
      </c>
      <c r="D167" s="16" t="s">
        <v>2653</v>
      </c>
      <c r="E167" s="16" t="s">
        <v>2517</v>
      </c>
      <c r="F167">
        <v>16</v>
      </c>
      <c r="H167">
        <v>16</v>
      </c>
    </row>
    <row r="168" spans="1:8" x14ac:dyDescent="0.35">
      <c r="A168" s="16" t="s">
        <v>2645</v>
      </c>
      <c r="B168" s="16" t="s">
        <v>25</v>
      </c>
      <c r="C168" s="16" t="s">
        <v>2640</v>
      </c>
      <c r="D168" s="16" t="s">
        <v>2653</v>
      </c>
      <c r="E168" s="16" t="s">
        <v>2517</v>
      </c>
      <c r="F168">
        <v>1792</v>
      </c>
      <c r="H168">
        <v>1792</v>
      </c>
    </row>
    <row r="169" spans="1:8" x14ac:dyDescent="0.35">
      <c r="A169" s="16" t="s">
        <v>2645</v>
      </c>
      <c r="B169" s="16" t="s">
        <v>65</v>
      </c>
      <c r="C169" s="16" t="s">
        <v>2640</v>
      </c>
      <c r="D169" s="16" t="s">
        <v>2649</v>
      </c>
      <c r="E169" s="16" t="s">
        <v>2517</v>
      </c>
      <c r="F169">
        <v>155</v>
      </c>
      <c r="H169">
        <v>155</v>
      </c>
    </row>
    <row r="170" spans="1:8" x14ac:dyDescent="0.35">
      <c r="A170" s="16" t="s">
        <v>2635</v>
      </c>
      <c r="B170" s="16" t="s">
        <v>25</v>
      </c>
      <c r="C170" s="16" t="s">
        <v>2633</v>
      </c>
      <c r="D170" s="16" t="s">
        <v>2687</v>
      </c>
      <c r="E170" s="16" t="s">
        <v>2517</v>
      </c>
      <c r="F170">
        <v>36</v>
      </c>
      <c r="G170">
        <v>39</v>
      </c>
      <c r="H170">
        <v>36</v>
      </c>
    </row>
    <row r="171" spans="1:8" x14ac:dyDescent="0.35">
      <c r="A171" s="16" t="s">
        <v>2635</v>
      </c>
      <c r="B171" s="16" t="s">
        <v>25</v>
      </c>
      <c r="C171" s="16" t="s">
        <v>2633</v>
      </c>
      <c r="D171" s="16" t="s">
        <v>2669</v>
      </c>
      <c r="E171" s="16" t="s">
        <v>2517</v>
      </c>
      <c r="F171">
        <v>38</v>
      </c>
      <c r="G171">
        <v>46</v>
      </c>
      <c r="H171">
        <v>40</v>
      </c>
    </row>
    <row r="172" spans="1:8" x14ac:dyDescent="0.35">
      <c r="A172" s="16" t="s">
        <v>2632</v>
      </c>
      <c r="B172" s="16" t="s">
        <v>25</v>
      </c>
      <c r="C172" s="16" t="s">
        <v>2633</v>
      </c>
      <c r="D172" s="16" t="s">
        <v>2636</v>
      </c>
      <c r="E172" s="16" t="s">
        <v>2517</v>
      </c>
      <c r="F172">
        <v>27</v>
      </c>
      <c r="G172">
        <v>30</v>
      </c>
      <c r="H172">
        <v>27</v>
      </c>
    </row>
    <row r="173" spans="1:8" x14ac:dyDescent="0.35">
      <c r="A173" s="16" t="s">
        <v>2632</v>
      </c>
      <c r="B173" s="16" t="s">
        <v>42</v>
      </c>
      <c r="C173" s="16" t="s">
        <v>2633</v>
      </c>
      <c r="D173" s="16" t="s">
        <v>2634</v>
      </c>
      <c r="E173" s="16" t="s">
        <v>2517</v>
      </c>
      <c r="F173">
        <v>1</v>
      </c>
      <c r="G173">
        <v>2</v>
      </c>
      <c r="H173">
        <v>2</v>
      </c>
    </row>
    <row r="174" spans="1:8" x14ac:dyDescent="0.35">
      <c r="A174" s="16" t="s">
        <v>3447</v>
      </c>
      <c r="B174" s="16" t="s">
        <v>48</v>
      </c>
      <c r="C174" s="16" t="s">
        <v>2640</v>
      </c>
      <c r="D174" s="16" t="s">
        <v>2649</v>
      </c>
      <c r="E174" s="16" t="s">
        <v>2517</v>
      </c>
      <c r="F174">
        <v>232</v>
      </c>
      <c r="H174">
        <v>232</v>
      </c>
    </row>
    <row r="175" spans="1:8" x14ac:dyDescent="0.35">
      <c r="A175" s="16" t="s">
        <v>2652</v>
      </c>
      <c r="B175" s="16" t="s">
        <v>48</v>
      </c>
      <c r="C175" s="16" t="s">
        <v>2640</v>
      </c>
      <c r="D175" s="16" t="s">
        <v>2663</v>
      </c>
      <c r="E175" s="16" t="s">
        <v>2517</v>
      </c>
      <c r="F175">
        <v>224</v>
      </c>
      <c r="H175">
        <v>4312</v>
      </c>
    </row>
    <row r="176" spans="1:8" x14ac:dyDescent="0.35">
      <c r="A176" s="16" t="s">
        <v>2635</v>
      </c>
      <c r="B176" s="16" t="s">
        <v>42</v>
      </c>
      <c r="C176" s="16" t="s">
        <v>2633</v>
      </c>
      <c r="D176" s="16" t="s">
        <v>2636</v>
      </c>
      <c r="E176" s="16" t="s">
        <v>2517</v>
      </c>
      <c r="F176">
        <v>4</v>
      </c>
      <c r="G176">
        <v>8</v>
      </c>
      <c r="H176">
        <v>8</v>
      </c>
    </row>
    <row r="177" spans="1:8" x14ac:dyDescent="0.35">
      <c r="A177" s="16" t="s">
        <v>2645</v>
      </c>
      <c r="B177" s="16" t="s">
        <v>65</v>
      </c>
      <c r="C177" s="16" t="s">
        <v>2633</v>
      </c>
      <c r="D177" s="16" t="s">
        <v>2660</v>
      </c>
      <c r="E177" s="16" t="s">
        <v>2517</v>
      </c>
      <c r="F177">
        <v>45</v>
      </c>
      <c r="G177">
        <v>75</v>
      </c>
      <c r="H177">
        <v>51</v>
      </c>
    </row>
    <row r="178" spans="1:8" x14ac:dyDescent="0.35">
      <c r="A178" s="16" t="s">
        <v>2645</v>
      </c>
      <c r="B178" s="16" t="s">
        <v>29</v>
      </c>
      <c r="C178" s="16" t="s">
        <v>2633</v>
      </c>
      <c r="D178" s="16" t="s">
        <v>2682</v>
      </c>
      <c r="E178" s="16" t="s">
        <v>2517</v>
      </c>
      <c r="F178">
        <v>1</v>
      </c>
      <c r="G178">
        <v>2</v>
      </c>
      <c r="H178">
        <v>1</v>
      </c>
    </row>
    <row r="179" spans="1:8" x14ac:dyDescent="0.35">
      <c r="A179" s="16" t="s">
        <v>3516</v>
      </c>
      <c r="B179" s="16" t="s">
        <v>25</v>
      </c>
      <c r="C179" s="16" t="s">
        <v>2633</v>
      </c>
      <c r="D179" s="16" t="s">
        <v>2680</v>
      </c>
      <c r="E179" s="16" t="s">
        <v>2517</v>
      </c>
      <c r="F179">
        <v>1</v>
      </c>
      <c r="G179">
        <v>2</v>
      </c>
      <c r="H179">
        <v>1</v>
      </c>
    </row>
    <row r="180" spans="1:8" x14ac:dyDescent="0.35">
      <c r="A180" s="16" t="s">
        <v>3516</v>
      </c>
      <c r="B180" s="16" t="s">
        <v>34</v>
      </c>
      <c r="C180" s="16" t="s">
        <v>2633</v>
      </c>
      <c r="D180" s="16" t="s">
        <v>2702</v>
      </c>
      <c r="E180" s="16" t="s">
        <v>2517</v>
      </c>
      <c r="F180">
        <v>2</v>
      </c>
      <c r="G180">
        <v>2</v>
      </c>
      <c r="H180">
        <v>2</v>
      </c>
    </row>
    <row r="181" spans="1:8" x14ac:dyDescent="0.35">
      <c r="A181" s="16" t="s">
        <v>2645</v>
      </c>
      <c r="B181" s="16" t="s">
        <v>25</v>
      </c>
      <c r="C181" s="16" t="s">
        <v>2633</v>
      </c>
      <c r="D181" s="16" t="s">
        <v>2683</v>
      </c>
      <c r="E181" s="16" t="s">
        <v>2517</v>
      </c>
      <c r="F181">
        <v>1</v>
      </c>
      <c r="G181">
        <v>1</v>
      </c>
      <c r="H181">
        <v>1</v>
      </c>
    </row>
    <row r="182" spans="1:8" x14ac:dyDescent="0.35">
      <c r="A182" s="16" t="s">
        <v>2632</v>
      </c>
      <c r="B182" s="16" t="s">
        <v>34</v>
      </c>
      <c r="C182" s="16" t="s">
        <v>2633</v>
      </c>
      <c r="D182" s="16" t="s">
        <v>2647</v>
      </c>
      <c r="E182" s="16" t="s">
        <v>2517</v>
      </c>
      <c r="F182">
        <v>6</v>
      </c>
      <c r="G182">
        <v>9</v>
      </c>
      <c r="H182">
        <v>6</v>
      </c>
    </row>
    <row r="183" spans="1:8" x14ac:dyDescent="0.35">
      <c r="A183" s="16" t="s">
        <v>2632</v>
      </c>
      <c r="B183" s="16" t="s">
        <v>27</v>
      </c>
      <c r="C183" s="16" t="s">
        <v>2633</v>
      </c>
      <c r="D183" s="16" t="s">
        <v>2634</v>
      </c>
      <c r="E183" s="16" t="s">
        <v>2517</v>
      </c>
      <c r="F183">
        <v>1</v>
      </c>
      <c r="G183">
        <v>1</v>
      </c>
      <c r="H183">
        <v>1</v>
      </c>
    </row>
    <row r="184" spans="1:8" x14ac:dyDescent="0.35">
      <c r="A184" s="16" t="s">
        <v>2635</v>
      </c>
      <c r="B184" s="16" t="s">
        <v>65</v>
      </c>
      <c r="C184" s="16" t="s">
        <v>2633</v>
      </c>
      <c r="D184" s="16" t="s">
        <v>2634</v>
      </c>
      <c r="E184" s="16" t="s">
        <v>2517</v>
      </c>
      <c r="F184">
        <v>5</v>
      </c>
      <c r="G184">
        <v>5</v>
      </c>
      <c r="H184">
        <v>5</v>
      </c>
    </row>
    <row r="185" spans="1:8" x14ac:dyDescent="0.35">
      <c r="A185" s="16" t="s">
        <v>3447</v>
      </c>
      <c r="B185" s="16" t="s">
        <v>25</v>
      </c>
      <c r="C185" s="16" t="s">
        <v>2640</v>
      </c>
      <c r="D185" s="16" t="s">
        <v>2663</v>
      </c>
      <c r="E185" s="16" t="s">
        <v>2517</v>
      </c>
      <c r="F185">
        <v>1364</v>
      </c>
      <c r="H185">
        <v>16296</v>
      </c>
    </row>
    <row r="186" spans="1:8" x14ac:dyDescent="0.35">
      <c r="A186" s="16" t="s">
        <v>2642</v>
      </c>
      <c r="B186" s="16" t="s">
        <v>42</v>
      </c>
      <c r="C186" s="16" t="s">
        <v>2640</v>
      </c>
      <c r="D186" s="16" t="s">
        <v>2663</v>
      </c>
      <c r="E186" s="16" t="s">
        <v>2517</v>
      </c>
      <c r="F186">
        <v>14</v>
      </c>
      <c r="H186">
        <v>672</v>
      </c>
    </row>
    <row r="187" spans="1:8" x14ac:dyDescent="0.35">
      <c r="A187" s="16" t="s">
        <v>3516</v>
      </c>
      <c r="B187" s="16" t="s">
        <v>29</v>
      </c>
      <c r="C187" s="16" t="s">
        <v>2640</v>
      </c>
      <c r="D187" s="16" t="s">
        <v>2649</v>
      </c>
      <c r="E187" s="16" t="s">
        <v>2517</v>
      </c>
      <c r="F187">
        <v>42</v>
      </c>
      <c r="H187">
        <v>42</v>
      </c>
    </row>
    <row r="188" spans="1:8" x14ac:dyDescent="0.35">
      <c r="A188" s="16" t="s">
        <v>2642</v>
      </c>
      <c r="B188" s="16" t="s">
        <v>65</v>
      </c>
      <c r="C188" s="16" t="s">
        <v>2633</v>
      </c>
      <c r="D188" s="16" t="s">
        <v>2660</v>
      </c>
      <c r="E188" s="16" t="s">
        <v>2517</v>
      </c>
      <c r="F188">
        <v>47</v>
      </c>
      <c r="G188">
        <v>80</v>
      </c>
      <c r="H188">
        <v>54</v>
      </c>
    </row>
    <row r="189" spans="1:8" x14ac:dyDescent="0.35">
      <c r="A189" s="16" t="s">
        <v>2635</v>
      </c>
      <c r="B189" s="16" t="s">
        <v>48</v>
      </c>
      <c r="C189" s="16" t="s">
        <v>2633</v>
      </c>
      <c r="D189" s="16" t="s">
        <v>2660</v>
      </c>
      <c r="E189" s="16" t="s">
        <v>2517</v>
      </c>
      <c r="F189">
        <v>7</v>
      </c>
      <c r="G189">
        <v>22</v>
      </c>
      <c r="H189">
        <v>12</v>
      </c>
    </row>
    <row r="190" spans="1:8" x14ac:dyDescent="0.35">
      <c r="A190" s="16" t="s">
        <v>2632</v>
      </c>
      <c r="B190" s="16" t="s">
        <v>29</v>
      </c>
      <c r="C190" s="16" t="s">
        <v>2633</v>
      </c>
      <c r="D190" s="16" t="s">
        <v>2678</v>
      </c>
      <c r="E190" s="16" t="s">
        <v>2517</v>
      </c>
      <c r="F190">
        <v>8</v>
      </c>
      <c r="G190">
        <v>21</v>
      </c>
      <c r="H190">
        <v>14</v>
      </c>
    </row>
    <row r="191" spans="1:8" x14ac:dyDescent="0.35">
      <c r="A191" s="16" t="s">
        <v>2632</v>
      </c>
      <c r="B191" s="16" t="s">
        <v>48</v>
      </c>
      <c r="C191" s="16" t="s">
        <v>2633</v>
      </c>
      <c r="D191" s="16" t="s">
        <v>2639</v>
      </c>
      <c r="E191" s="16" t="s">
        <v>2517</v>
      </c>
      <c r="F191">
        <v>4</v>
      </c>
      <c r="G191">
        <v>4</v>
      </c>
      <c r="H191">
        <v>4</v>
      </c>
    </row>
    <row r="192" spans="1:8" x14ac:dyDescent="0.35">
      <c r="A192" s="16" t="s">
        <v>2642</v>
      </c>
      <c r="B192" s="16" t="s">
        <v>65</v>
      </c>
      <c r="C192" s="16" t="s">
        <v>2633</v>
      </c>
      <c r="D192" s="16" t="s">
        <v>2643</v>
      </c>
      <c r="E192" s="16" t="s">
        <v>2517</v>
      </c>
      <c r="F192">
        <v>1</v>
      </c>
      <c r="G192">
        <v>1</v>
      </c>
      <c r="H192">
        <v>1</v>
      </c>
    </row>
    <row r="193" spans="1:8" x14ac:dyDescent="0.35">
      <c r="A193" s="16" t="s">
        <v>3447</v>
      </c>
      <c r="B193" s="16" t="s">
        <v>27</v>
      </c>
      <c r="C193" s="16" t="s">
        <v>2640</v>
      </c>
      <c r="D193" s="16" t="s">
        <v>2653</v>
      </c>
      <c r="E193" s="16" t="s">
        <v>2517</v>
      </c>
      <c r="F193">
        <v>17</v>
      </c>
      <c r="H193">
        <v>17</v>
      </c>
    </row>
    <row r="194" spans="1:8" x14ac:dyDescent="0.35">
      <c r="A194" s="16" t="s">
        <v>2652</v>
      </c>
      <c r="B194" s="16" t="s">
        <v>29</v>
      </c>
      <c r="C194" s="16" t="s">
        <v>2640</v>
      </c>
      <c r="D194" s="16" t="s">
        <v>2663</v>
      </c>
      <c r="E194" s="16" t="s">
        <v>2517</v>
      </c>
      <c r="F194">
        <v>41</v>
      </c>
      <c r="H194">
        <v>1649</v>
      </c>
    </row>
    <row r="195" spans="1:8" x14ac:dyDescent="0.35">
      <c r="A195" s="16" t="s">
        <v>2652</v>
      </c>
      <c r="B195" s="16" t="s">
        <v>25</v>
      </c>
      <c r="C195" s="16" t="s">
        <v>2640</v>
      </c>
      <c r="D195" s="16" t="s">
        <v>2663</v>
      </c>
      <c r="E195" s="16" t="s">
        <v>2517</v>
      </c>
      <c r="F195">
        <v>1425</v>
      </c>
      <c r="H195">
        <v>19109</v>
      </c>
    </row>
    <row r="196" spans="1:8" x14ac:dyDescent="0.35">
      <c r="A196" s="16" t="s">
        <v>2642</v>
      </c>
      <c r="B196" s="16" t="s">
        <v>42</v>
      </c>
      <c r="C196" s="16" t="s">
        <v>2640</v>
      </c>
      <c r="D196" s="16" t="s">
        <v>2653</v>
      </c>
      <c r="E196" s="16" t="s">
        <v>2517</v>
      </c>
      <c r="F196">
        <v>16</v>
      </c>
      <c r="H196">
        <v>16</v>
      </c>
    </row>
    <row r="197" spans="1:8" x14ac:dyDescent="0.35">
      <c r="A197" s="16" t="s">
        <v>2642</v>
      </c>
      <c r="B197" s="16" t="s">
        <v>65</v>
      </c>
      <c r="C197" s="16" t="s">
        <v>2616</v>
      </c>
      <c r="D197" s="16" t="s">
        <v>2661</v>
      </c>
      <c r="E197" s="16" t="s">
        <v>2517</v>
      </c>
      <c r="F197">
        <v>1</v>
      </c>
      <c r="G197">
        <v>67.732600000000005</v>
      </c>
      <c r="H197">
        <v>2</v>
      </c>
    </row>
    <row r="198" spans="1:8" x14ac:dyDescent="0.35">
      <c r="A198" s="16" t="s">
        <v>2645</v>
      </c>
      <c r="B198" s="16" t="s">
        <v>34</v>
      </c>
      <c r="C198" s="16" t="s">
        <v>2633</v>
      </c>
      <c r="D198" s="16" t="s">
        <v>2704</v>
      </c>
      <c r="E198" s="16" t="s">
        <v>2517</v>
      </c>
      <c r="F198">
        <v>2</v>
      </c>
      <c r="G198">
        <v>2</v>
      </c>
      <c r="H198">
        <v>2</v>
      </c>
    </row>
    <row r="199" spans="1:8" x14ac:dyDescent="0.35">
      <c r="A199" s="16" t="s">
        <v>2632</v>
      </c>
      <c r="B199" s="16" t="s">
        <v>25</v>
      </c>
      <c r="C199" s="16" t="s">
        <v>2633</v>
      </c>
      <c r="D199" s="16" t="s">
        <v>2660</v>
      </c>
      <c r="E199" s="16" t="s">
        <v>2517</v>
      </c>
      <c r="F199">
        <v>25</v>
      </c>
      <c r="G199">
        <v>28</v>
      </c>
      <c r="H199">
        <v>25</v>
      </c>
    </row>
    <row r="200" spans="1:8" x14ac:dyDescent="0.35">
      <c r="A200" s="16" t="s">
        <v>2632</v>
      </c>
      <c r="B200" s="16" t="s">
        <v>48</v>
      </c>
      <c r="C200" s="16" t="s">
        <v>2633</v>
      </c>
      <c r="D200" s="16" t="s">
        <v>2636</v>
      </c>
      <c r="E200" s="16" t="s">
        <v>2517</v>
      </c>
      <c r="F200">
        <v>5</v>
      </c>
      <c r="G200">
        <v>5</v>
      </c>
      <c r="H200">
        <v>5</v>
      </c>
    </row>
    <row r="201" spans="1:8" x14ac:dyDescent="0.35">
      <c r="A201" s="16" t="s">
        <v>3516</v>
      </c>
      <c r="B201" s="16" t="s">
        <v>25</v>
      </c>
      <c r="C201" s="16" t="s">
        <v>2633</v>
      </c>
      <c r="D201" s="16" t="s">
        <v>2655</v>
      </c>
      <c r="E201" s="16" t="s">
        <v>2517</v>
      </c>
      <c r="F201">
        <v>5</v>
      </c>
      <c r="G201">
        <v>5</v>
      </c>
      <c r="H201">
        <v>5</v>
      </c>
    </row>
    <row r="202" spans="1:8" x14ac:dyDescent="0.35">
      <c r="A202" s="16" t="s">
        <v>3516</v>
      </c>
      <c r="B202" s="16" t="s">
        <v>29</v>
      </c>
      <c r="C202" s="16" t="s">
        <v>2633</v>
      </c>
      <c r="D202" s="16" t="s">
        <v>2655</v>
      </c>
      <c r="E202" s="16" t="s">
        <v>2517</v>
      </c>
      <c r="F202">
        <v>1</v>
      </c>
      <c r="G202">
        <v>1</v>
      </c>
      <c r="H202">
        <v>1</v>
      </c>
    </row>
    <row r="203" spans="1:8" x14ac:dyDescent="0.35">
      <c r="A203" s="16" t="s">
        <v>3516</v>
      </c>
      <c r="B203" s="16" t="s">
        <v>25</v>
      </c>
      <c r="C203" s="16" t="s">
        <v>2633</v>
      </c>
      <c r="D203" s="16" t="s">
        <v>2665</v>
      </c>
      <c r="E203" s="16" t="s">
        <v>2517</v>
      </c>
      <c r="F203">
        <v>7</v>
      </c>
      <c r="G203">
        <v>7</v>
      </c>
      <c r="H203">
        <v>7</v>
      </c>
    </row>
    <row r="204" spans="1:8" x14ac:dyDescent="0.35">
      <c r="A204" s="16" t="s">
        <v>3516</v>
      </c>
      <c r="B204" s="16" t="s">
        <v>29</v>
      </c>
      <c r="C204" s="16" t="s">
        <v>2633</v>
      </c>
      <c r="D204" s="16" t="s">
        <v>2646</v>
      </c>
      <c r="E204" s="16" t="s">
        <v>2517</v>
      </c>
      <c r="F204">
        <v>1</v>
      </c>
      <c r="G204">
        <v>2</v>
      </c>
      <c r="H204">
        <v>1</v>
      </c>
    </row>
    <row r="205" spans="1:8" x14ac:dyDescent="0.35">
      <c r="A205" s="16" t="s">
        <v>2632</v>
      </c>
      <c r="B205" s="16" t="s">
        <v>34</v>
      </c>
      <c r="C205" s="16" t="s">
        <v>2633</v>
      </c>
      <c r="D205" s="16" t="s">
        <v>2697</v>
      </c>
      <c r="E205" s="16" t="s">
        <v>2517</v>
      </c>
      <c r="F205">
        <v>1</v>
      </c>
      <c r="G205">
        <v>1</v>
      </c>
      <c r="H205">
        <v>1</v>
      </c>
    </row>
    <row r="206" spans="1:8" x14ac:dyDescent="0.35">
      <c r="A206" s="16" t="s">
        <v>2632</v>
      </c>
      <c r="B206" s="16" t="s">
        <v>34</v>
      </c>
      <c r="C206" s="16" t="s">
        <v>2633</v>
      </c>
      <c r="D206" s="16" t="s">
        <v>2638</v>
      </c>
      <c r="E206" s="16" t="s">
        <v>2517</v>
      </c>
      <c r="F206">
        <v>1</v>
      </c>
      <c r="G206">
        <v>1</v>
      </c>
      <c r="H206">
        <v>1</v>
      </c>
    </row>
    <row r="207" spans="1:8" x14ac:dyDescent="0.35">
      <c r="A207" s="16" t="s">
        <v>3516</v>
      </c>
      <c r="B207" s="16" t="s">
        <v>48</v>
      </c>
      <c r="C207" s="16" t="s">
        <v>2633</v>
      </c>
      <c r="D207" s="16" t="s">
        <v>2688</v>
      </c>
      <c r="E207" s="16" t="s">
        <v>2517</v>
      </c>
      <c r="F207">
        <v>1</v>
      </c>
      <c r="G207">
        <v>1</v>
      </c>
      <c r="H207">
        <v>1</v>
      </c>
    </row>
    <row r="208" spans="1:8" x14ac:dyDescent="0.35">
      <c r="A208" s="16" t="s">
        <v>3516</v>
      </c>
      <c r="B208" s="16" t="s">
        <v>25</v>
      </c>
      <c r="C208" s="16" t="s">
        <v>2640</v>
      </c>
      <c r="D208" s="16" t="s">
        <v>2649</v>
      </c>
      <c r="E208" s="16" t="s">
        <v>2517</v>
      </c>
      <c r="F208">
        <v>1722</v>
      </c>
      <c r="H208">
        <v>1722</v>
      </c>
    </row>
    <row r="209" spans="1:8" x14ac:dyDescent="0.35">
      <c r="A209" s="16" t="s">
        <v>2652</v>
      </c>
      <c r="B209" s="16" t="s">
        <v>42</v>
      </c>
      <c r="C209" s="16" t="s">
        <v>2640</v>
      </c>
      <c r="D209" s="16" t="s">
        <v>2653</v>
      </c>
      <c r="E209" s="16" t="s">
        <v>2517</v>
      </c>
      <c r="F209">
        <v>16</v>
      </c>
      <c r="H209">
        <v>16</v>
      </c>
    </row>
    <row r="210" spans="1:8" x14ac:dyDescent="0.35">
      <c r="A210" s="16" t="s">
        <v>2645</v>
      </c>
      <c r="B210" s="16" t="s">
        <v>27</v>
      </c>
      <c r="C210" s="16" t="s">
        <v>2616</v>
      </c>
      <c r="D210" s="16" t="s">
        <v>2661</v>
      </c>
      <c r="E210" s="16" t="s">
        <v>2517</v>
      </c>
      <c r="F210">
        <v>1</v>
      </c>
      <c r="G210">
        <v>32</v>
      </c>
      <c r="H210">
        <v>1</v>
      </c>
    </row>
    <row r="211" spans="1:8" x14ac:dyDescent="0.35">
      <c r="A211" s="16" t="s">
        <v>2635</v>
      </c>
      <c r="B211" s="16" t="s">
        <v>65</v>
      </c>
      <c r="C211" s="16" t="s">
        <v>2654</v>
      </c>
      <c r="D211" s="16" t="s">
        <v>2538</v>
      </c>
      <c r="E211" s="16" t="s">
        <v>2517</v>
      </c>
      <c r="F211">
        <v>2</v>
      </c>
      <c r="G211">
        <v>44</v>
      </c>
      <c r="H211">
        <v>4</v>
      </c>
    </row>
    <row r="212" spans="1:8" x14ac:dyDescent="0.35">
      <c r="A212" s="16" t="s">
        <v>2664</v>
      </c>
      <c r="B212" s="16" t="s">
        <v>34</v>
      </c>
      <c r="C212" s="16" t="s">
        <v>2640</v>
      </c>
      <c r="D212" s="16" t="s">
        <v>2653</v>
      </c>
      <c r="E212" s="16" t="s">
        <v>2517</v>
      </c>
      <c r="F212">
        <v>120</v>
      </c>
      <c r="H212">
        <v>120</v>
      </c>
    </row>
    <row r="213" spans="1:8" x14ac:dyDescent="0.35">
      <c r="A213" s="16" t="s">
        <v>2645</v>
      </c>
      <c r="B213" s="16" t="s">
        <v>25</v>
      </c>
      <c r="C213" s="16" t="s">
        <v>2640</v>
      </c>
      <c r="D213" s="16" t="s">
        <v>2663</v>
      </c>
      <c r="E213" s="16" t="s">
        <v>2517</v>
      </c>
      <c r="F213">
        <v>1465</v>
      </c>
      <c r="H213">
        <v>17038</v>
      </c>
    </row>
    <row r="214" spans="1:8" x14ac:dyDescent="0.35">
      <c r="A214" s="16" t="s">
        <v>2645</v>
      </c>
      <c r="B214" s="16" t="s">
        <v>34</v>
      </c>
      <c r="C214" s="16" t="s">
        <v>2640</v>
      </c>
      <c r="D214" s="16" t="s">
        <v>2653</v>
      </c>
      <c r="E214" s="16" t="s">
        <v>2517</v>
      </c>
      <c r="F214">
        <v>120</v>
      </c>
      <c r="H214">
        <v>120</v>
      </c>
    </row>
    <row r="215" spans="1:8" x14ac:dyDescent="0.35">
      <c r="A215" s="16" t="s">
        <v>2635</v>
      </c>
      <c r="B215" s="16" t="s">
        <v>34</v>
      </c>
      <c r="C215" s="16" t="s">
        <v>2633</v>
      </c>
      <c r="D215" s="16" t="s">
        <v>2678</v>
      </c>
      <c r="E215" s="16" t="s">
        <v>2517</v>
      </c>
      <c r="F215">
        <v>3</v>
      </c>
      <c r="G215">
        <v>3</v>
      </c>
      <c r="H215">
        <v>3</v>
      </c>
    </row>
    <row r="216" spans="1:8" x14ac:dyDescent="0.35">
      <c r="A216" s="16" t="s">
        <v>2645</v>
      </c>
      <c r="B216" s="16" t="s">
        <v>25</v>
      </c>
      <c r="C216" s="16" t="s">
        <v>2633</v>
      </c>
      <c r="D216" s="16" t="s">
        <v>2691</v>
      </c>
      <c r="E216" s="16" t="s">
        <v>2517</v>
      </c>
      <c r="F216">
        <v>12</v>
      </c>
      <c r="G216">
        <v>16</v>
      </c>
      <c r="H216">
        <v>12</v>
      </c>
    </row>
    <row r="217" spans="1:8" x14ac:dyDescent="0.35">
      <c r="A217" s="16" t="s">
        <v>2645</v>
      </c>
      <c r="B217" s="16" t="s">
        <v>42</v>
      </c>
      <c r="C217" s="16" t="s">
        <v>2633</v>
      </c>
      <c r="D217" s="16" t="s">
        <v>2703</v>
      </c>
      <c r="E217" s="16" t="s">
        <v>2517</v>
      </c>
      <c r="F217">
        <v>1</v>
      </c>
      <c r="G217">
        <v>3</v>
      </c>
      <c r="H217">
        <v>1</v>
      </c>
    </row>
    <row r="218" spans="1:8" x14ac:dyDescent="0.35">
      <c r="A218" s="16" t="s">
        <v>2642</v>
      </c>
      <c r="B218" s="16" t="s">
        <v>29</v>
      </c>
      <c r="C218" s="16" t="s">
        <v>2633</v>
      </c>
      <c r="D218" s="16" t="s">
        <v>2699</v>
      </c>
      <c r="E218" s="16" t="s">
        <v>2517</v>
      </c>
      <c r="F218">
        <v>1</v>
      </c>
      <c r="G218">
        <v>1</v>
      </c>
      <c r="H218">
        <v>1</v>
      </c>
    </row>
    <row r="219" spans="1:8" x14ac:dyDescent="0.35">
      <c r="A219" s="16" t="s">
        <v>2632</v>
      </c>
      <c r="B219" s="16" t="s">
        <v>25</v>
      </c>
      <c r="C219" s="16" t="s">
        <v>2640</v>
      </c>
      <c r="D219" s="16" t="s">
        <v>2649</v>
      </c>
      <c r="E219" s="16" t="s">
        <v>2517</v>
      </c>
      <c r="F219">
        <v>1685</v>
      </c>
      <c r="H219">
        <v>1685</v>
      </c>
    </row>
    <row r="220" spans="1:8" x14ac:dyDescent="0.35">
      <c r="A220" s="16" t="s">
        <v>2632</v>
      </c>
      <c r="B220" s="16" t="s">
        <v>34</v>
      </c>
      <c r="C220" s="16" t="s">
        <v>2640</v>
      </c>
      <c r="D220" s="16" t="s">
        <v>2663</v>
      </c>
      <c r="E220" s="16" t="s">
        <v>2517</v>
      </c>
      <c r="F220">
        <v>119</v>
      </c>
      <c r="H220">
        <v>3426</v>
      </c>
    </row>
    <row r="221" spans="1:8" x14ac:dyDescent="0.35">
      <c r="A221" s="16" t="s">
        <v>2632</v>
      </c>
      <c r="B221" s="16" t="s">
        <v>25</v>
      </c>
      <c r="C221" s="16" t="s">
        <v>2640</v>
      </c>
      <c r="D221" s="16" t="s">
        <v>2641</v>
      </c>
      <c r="E221" s="16" t="s">
        <v>2517</v>
      </c>
      <c r="F221">
        <v>1021</v>
      </c>
      <c r="H221">
        <v>1021</v>
      </c>
    </row>
    <row r="222" spans="1:8" x14ac:dyDescent="0.35">
      <c r="A222" s="16" t="s">
        <v>2635</v>
      </c>
      <c r="B222" s="16" t="s">
        <v>29</v>
      </c>
      <c r="C222" s="16" t="s">
        <v>2617</v>
      </c>
      <c r="D222" s="16" t="s">
        <v>29</v>
      </c>
      <c r="E222" s="16" t="s">
        <v>2517</v>
      </c>
      <c r="F222">
        <v>1</v>
      </c>
      <c r="G222">
        <v>250.08959999999999</v>
      </c>
      <c r="H222">
        <v>2</v>
      </c>
    </row>
    <row r="223" spans="1:8" x14ac:dyDescent="0.35">
      <c r="A223" s="16" t="s">
        <v>2632</v>
      </c>
      <c r="B223" s="16" t="s">
        <v>65</v>
      </c>
      <c r="C223" s="16" t="s">
        <v>2654</v>
      </c>
      <c r="D223" s="16" t="s">
        <v>2538</v>
      </c>
      <c r="E223" s="16" t="s">
        <v>2517</v>
      </c>
      <c r="F223">
        <v>3</v>
      </c>
      <c r="G223">
        <v>278</v>
      </c>
      <c r="H223">
        <v>5</v>
      </c>
    </row>
    <row r="224" spans="1:8" x14ac:dyDescent="0.35">
      <c r="A224" s="16" t="s">
        <v>2635</v>
      </c>
      <c r="B224" s="16" t="s">
        <v>34</v>
      </c>
      <c r="C224" s="16" t="s">
        <v>2633</v>
      </c>
      <c r="D224" s="16" t="s">
        <v>2638</v>
      </c>
      <c r="E224" s="16" t="s">
        <v>2517</v>
      </c>
      <c r="F224">
        <v>4</v>
      </c>
      <c r="G224">
        <v>5</v>
      </c>
      <c r="H224">
        <v>5</v>
      </c>
    </row>
    <row r="225" spans="1:8" x14ac:dyDescent="0.35">
      <c r="A225" s="16" t="s">
        <v>3516</v>
      </c>
      <c r="B225" s="16" t="s">
        <v>34</v>
      </c>
      <c r="C225" s="16" t="s">
        <v>2633</v>
      </c>
      <c r="D225" s="16" t="s">
        <v>2651</v>
      </c>
      <c r="E225" s="16" t="s">
        <v>2517</v>
      </c>
      <c r="F225">
        <v>3</v>
      </c>
      <c r="G225">
        <v>3</v>
      </c>
      <c r="H225">
        <v>3</v>
      </c>
    </row>
    <row r="226" spans="1:8" x14ac:dyDescent="0.35">
      <c r="A226" s="16" t="s">
        <v>2635</v>
      </c>
      <c r="B226" s="16" t="s">
        <v>29</v>
      </c>
      <c r="C226" s="16" t="s">
        <v>2633</v>
      </c>
      <c r="D226" s="16" t="s">
        <v>2636</v>
      </c>
      <c r="E226" s="16" t="s">
        <v>2517</v>
      </c>
      <c r="F226">
        <v>8</v>
      </c>
      <c r="G226">
        <v>9</v>
      </c>
      <c r="H226">
        <v>9</v>
      </c>
    </row>
    <row r="227" spans="1:8" x14ac:dyDescent="0.35">
      <c r="A227" s="16" t="s">
        <v>2632</v>
      </c>
      <c r="B227" s="16" t="s">
        <v>65</v>
      </c>
      <c r="C227" s="16" t="s">
        <v>2633</v>
      </c>
      <c r="D227" s="16" t="s">
        <v>2637</v>
      </c>
      <c r="E227" s="16" t="s">
        <v>2517</v>
      </c>
      <c r="F227">
        <v>5</v>
      </c>
      <c r="G227">
        <v>8</v>
      </c>
      <c r="H227">
        <v>5</v>
      </c>
    </row>
    <row r="228" spans="1:8" x14ac:dyDescent="0.35">
      <c r="A228" s="16" t="s">
        <v>2632</v>
      </c>
      <c r="B228" s="16" t="s">
        <v>65</v>
      </c>
      <c r="C228" s="16" t="s">
        <v>2633</v>
      </c>
      <c r="D228" s="16" t="s">
        <v>2634</v>
      </c>
      <c r="E228" s="16" t="s">
        <v>2517</v>
      </c>
      <c r="F228">
        <v>7</v>
      </c>
      <c r="G228">
        <v>14</v>
      </c>
      <c r="H228">
        <v>11</v>
      </c>
    </row>
    <row r="229" spans="1:8" x14ac:dyDescent="0.35">
      <c r="A229" s="16" t="s">
        <v>2632</v>
      </c>
      <c r="B229" s="16" t="s">
        <v>27</v>
      </c>
      <c r="C229" s="16" t="s">
        <v>2633</v>
      </c>
      <c r="D229" s="16" t="s">
        <v>2639</v>
      </c>
      <c r="E229" s="16" t="s">
        <v>2517</v>
      </c>
      <c r="F229">
        <v>1</v>
      </c>
      <c r="G229">
        <v>1</v>
      </c>
      <c r="H229">
        <v>1</v>
      </c>
    </row>
    <row r="230" spans="1:8" x14ac:dyDescent="0.35">
      <c r="A230" s="16" t="s">
        <v>3516</v>
      </c>
      <c r="B230" s="16" t="s">
        <v>48</v>
      </c>
      <c r="C230" s="16" t="s">
        <v>2640</v>
      </c>
      <c r="D230" s="16" t="s">
        <v>2653</v>
      </c>
      <c r="E230" s="16" t="s">
        <v>2517</v>
      </c>
      <c r="F230">
        <v>231</v>
      </c>
      <c r="H230">
        <v>231</v>
      </c>
    </row>
    <row r="231" spans="1:8" x14ac:dyDescent="0.35">
      <c r="A231" s="16" t="s">
        <v>2632</v>
      </c>
      <c r="B231" s="16" t="s">
        <v>42</v>
      </c>
      <c r="C231" s="16" t="s">
        <v>2640</v>
      </c>
      <c r="D231" s="16" t="s">
        <v>2641</v>
      </c>
      <c r="E231" s="16" t="s">
        <v>2517</v>
      </c>
      <c r="F231">
        <v>15</v>
      </c>
      <c r="H231">
        <v>15</v>
      </c>
    </row>
    <row r="232" spans="1:8" x14ac:dyDescent="0.35">
      <c r="A232" s="16" t="s">
        <v>2635</v>
      </c>
      <c r="B232" s="16" t="s">
        <v>34</v>
      </c>
      <c r="C232" s="16" t="s">
        <v>2616</v>
      </c>
      <c r="D232" s="16" t="s">
        <v>2662</v>
      </c>
      <c r="E232" s="16" t="s">
        <v>2517</v>
      </c>
      <c r="F232">
        <v>1</v>
      </c>
      <c r="G232">
        <v>125.0448</v>
      </c>
      <c r="H232">
        <v>1</v>
      </c>
    </row>
    <row r="233" spans="1:8" x14ac:dyDescent="0.35">
      <c r="A233" s="16" t="s">
        <v>3447</v>
      </c>
      <c r="B233" s="16" t="s">
        <v>29</v>
      </c>
      <c r="C233" s="16" t="s">
        <v>2654</v>
      </c>
      <c r="D233" s="16" t="s">
        <v>2538</v>
      </c>
      <c r="E233" s="16" t="s">
        <v>2517</v>
      </c>
      <c r="F233">
        <v>1</v>
      </c>
      <c r="G233">
        <v>6</v>
      </c>
      <c r="H233">
        <v>1</v>
      </c>
    </row>
    <row r="234" spans="1:8" x14ac:dyDescent="0.35">
      <c r="A234" s="16" t="s">
        <v>3516</v>
      </c>
      <c r="B234" s="16" t="s">
        <v>48</v>
      </c>
      <c r="C234" s="16" t="s">
        <v>2633</v>
      </c>
      <c r="D234" s="16" t="s">
        <v>2703</v>
      </c>
      <c r="E234" s="16" t="s">
        <v>2517</v>
      </c>
      <c r="F234">
        <v>2</v>
      </c>
      <c r="G234">
        <v>2</v>
      </c>
      <c r="H234">
        <v>2</v>
      </c>
    </row>
    <row r="235" spans="1:8" x14ac:dyDescent="0.35">
      <c r="A235" s="16" t="s">
        <v>3516</v>
      </c>
      <c r="B235" s="16" t="s">
        <v>25</v>
      </c>
      <c r="C235" s="16" t="s">
        <v>2633</v>
      </c>
      <c r="D235" s="16" t="s">
        <v>2710</v>
      </c>
      <c r="E235" s="16" t="s">
        <v>2517</v>
      </c>
      <c r="F235">
        <v>5</v>
      </c>
      <c r="G235">
        <v>14</v>
      </c>
      <c r="H235">
        <v>5</v>
      </c>
    </row>
    <row r="236" spans="1:8" x14ac:dyDescent="0.35">
      <c r="A236" s="16" t="s">
        <v>3516</v>
      </c>
      <c r="B236" s="16" t="s">
        <v>48</v>
      </c>
      <c r="C236" s="16" t="s">
        <v>2633</v>
      </c>
      <c r="D236" s="16" t="s">
        <v>2698</v>
      </c>
      <c r="E236" s="16" t="s">
        <v>2517</v>
      </c>
      <c r="F236">
        <v>2</v>
      </c>
      <c r="G236">
        <v>3</v>
      </c>
      <c r="H236">
        <v>2</v>
      </c>
    </row>
    <row r="237" spans="1:8" x14ac:dyDescent="0.35">
      <c r="A237" s="16" t="s">
        <v>3516</v>
      </c>
      <c r="B237" s="16" t="s">
        <v>25</v>
      </c>
      <c r="C237" s="16" t="s">
        <v>2633</v>
      </c>
      <c r="D237" s="16" t="s">
        <v>2712</v>
      </c>
      <c r="E237" s="16" t="s">
        <v>2517</v>
      </c>
      <c r="F237">
        <v>9</v>
      </c>
      <c r="G237">
        <v>10</v>
      </c>
      <c r="H237">
        <v>9</v>
      </c>
    </row>
    <row r="238" spans="1:8" x14ac:dyDescent="0.35">
      <c r="A238" s="16" t="s">
        <v>3516</v>
      </c>
      <c r="B238" s="16" t="s">
        <v>48</v>
      </c>
      <c r="C238" s="16" t="s">
        <v>2633</v>
      </c>
      <c r="D238" s="16" t="s">
        <v>2709</v>
      </c>
      <c r="E238" s="16" t="s">
        <v>2517</v>
      </c>
      <c r="F238">
        <v>1</v>
      </c>
      <c r="G238">
        <v>4</v>
      </c>
      <c r="H238">
        <v>2</v>
      </c>
    </row>
    <row r="239" spans="1:8" x14ac:dyDescent="0.35">
      <c r="A239" s="16" t="s">
        <v>3516</v>
      </c>
      <c r="B239" s="16" t="s">
        <v>42</v>
      </c>
      <c r="C239" s="16" t="s">
        <v>2633</v>
      </c>
      <c r="D239" s="16" t="s">
        <v>2656</v>
      </c>
      <c r="E239" s="16" t="s">
        <v>2517</v>
      </c>
      <c r="F239">
        <v>1</v>
      </c>
      <c r="G239">
        <v>1</v>
      </c>
      <c r="H239">
        <v>1</v>
      </c>
    </row>
    <row r="240" spans="1:8" x14ac:dyDescent="0.35">
      <c r="A240" s="16" t="s">
        <v>2645</v>
      </c>
      <c r="B240" s="16" t="s">
        <v>48</v>
      </c>
      <c r="C240" s="16" t="s">
        <v>2633</v>
      </c>
      <c r="D240" s="16" t="s">
        <v>2680</v>
      </c>
      <c r="E240" s="16" t="s">
        <v>2517</v>
      </c>
      <c r="F240">
        <v>1</v>
      </c>
      <c r="G240">
        <v>1</v>
      </c>
      <c r="H240">
        <v>1</v>
      </c>
    </row>
    <row r="241" spans="1:8" x14ac:dyDescent="0.35">
      <c r="A241" s="16" t="s">
        <v>2635</v>
      </c>
      <c r="B241" s="16" t="s">
        <v>25</v>
      </c>
      <c r="C241" s="16" t="s">
        <v>2633</v>
      </c>
      <c r="D241" s="16" t="s">
        <v>2634</v>
      </c>
      <c r="E241" s="16" t="s">
        <v>2517</v>
      </c>
      <c r="F241">
        <v>12</v>
      </c>
      <c r="G241">
        <v>12</v>
      </c>
      <c r="H241">
        <v>12</v>
      </c>
    </row>
    <row r="242" spans="1:8" x14ac:dyDescent="0.35">
      <c r="A242" s="16" t="s">
        <v>2635</v>
      </c>
      <c r="B242" s="16" t="s">
        <v>27</v>
      </c>
      <c r="C242" s="16" t="s">
        <v>2633</v>
      </c>
      <c r="D242" s="16" t="s">
        <v>2678</v>
      </c>
      <c r="E242" s="16" t="s">
        <v>2517</v>
      </c>
      <c r="F242">
        <v>1</v>
      </c>
      <c r="G242">
        <v>1</v>
      </c>
      <c r="H242">
        <v>1</v>
      </c>
    </row>
    <row r="243" spans="1:8" x14ac:dyDescent="0.35">
      <c r="A243" s="16" t="s">
        <v>2642</v>
      </c>
      <c r="B243" s="16" t="s">
        <v>42</v>
      </c>
      <c r="C243" s="16" t="s">
        <v>2633</v>
      </c>
      <c r="D243" s="16" t="s">
        <v>2696</v>
      </c>
      <c r="E243" s="16" t="s">
        <v>2517</v>
      </c>
      <c r="F243">
        <v>1</v>
      </c>
      <c r="G243">
        <v>4</v>
      </c>
      <c r="H243">
        <v>1</v>
      </c>
    </row>
    <row r="244" spans="1:8" x14ac:dyDescent="0.35">
      <c r="A244" s="16" t="s">
        <v>3447</v>
      </c>
      <c r="B244" s="16" t="s">
        <v>25</v>
      </c>
      <c r="C244" s="16" t="s">
        <v>2640</v>
      </c>
      <c r="D244" s="16" t="s">
        <v>2653</v>
      </c>
      <c r="E244" s="16" t="s">
        <v>2517</v>
      </c>
      <c r="F244">
        <v>1697</v>
      </c>
      <c r="H244">
        <v>1697</v>
      </c>
    </row>
    <row r="245" spans="1:8" x14ac:dyDescent="0.35">
      <c r="A245" s="16" t="s">
        <v>3447</v>
      </c>
      <c r="B245" s="16" t="s">
        <v>29</v>
      </c>
      <c r="C245" s="16" t="s">
        <v>2640</v>
      </c>
      <c r="D245" s="16" t="s">
        <v>2653</v>
      </c>
      <c r="E245" s="16" t="s">
        <v>2517</v>
      </c>
      <c r="F245">
        <v>42</v>
      </c>
      <c r="H245">
        <v>42</v>
      </c>
    </row>
    <row r="246" spans="1:8" x14ac:dyDescent="0.35">
      <c r="A246" s="16" t="s">
        <v>2635</v>
      </c>
      <c r="B246" s="16" t="s">
        <v>29</v>
      </c>
      <c r="C246" s="16" t="s">
        <v>2616</v>
      </c>
      <c r="D246" s="16" t="s">
        <v>2662</v>
      </c>
      <c r="E246" s="16" t="s">
        <v>2517</v>
      </c>
      <c r="F246">
        <v>1</v>
      </c>
      <c r="G246">
        <v>250.08959999999999</v>
      </c>
      <c r="H246">
        <v>2</v>
      </c>
    </row>
    <row r="247" spans="1:8" x14ac:dyDescent="0.35">
      <c r="A247" s="16" t="s">
        <v>2642</v>
      </c>
      <c r="B247" s="16" t="s">
        <v>65</v>
      </c>
      <c r="C247" s="16" t="s">
        <v>2633</v>
      </c>
      <c r="D247" s="16" t="s">
        <v>2644</v>
      </c>
      <c r="E247" s="16" t="s">
        <v>2517</v>
      </c>
      <c r="F247">
        <v>2</v>
      </c>
      <c r="G247">
        <v>4</v>
      </c>
      <c r="H247">
        <v>2</v>
      </c>
    </row>
    <row r="248" spans="1:8" x14ac:dyDescent="0.35">
      <c r="A248" s="16" t="s">
        <v>3516</v>
      </c>
      <c r="B248" s="16" t="s">
        <v>25</v>
      </c>
      <c r="C248" s="16" t="s">
        <v>2633</v>
      </c>
      <c r="D248" s="16" t="s">
        <v>2698</v>
      </c>
      <c r="E248" s="16" t="s">
        <v>2517</v>
      </c>
      <c r="F248">
        <v>5</v>
      </c>
      <c r="G248">
        <v>7</v>
      </c>
      <c r="H248">
        <v>5</v>
      </c>
    </row>
    <row r="249" spans="1:8" x14ac:dyDescent="0.35">
      <c r="A249" s="16" t="s">
        <v>2632</v>
      </c>
      <c r="B249" s="16" t="s">
        <v>27</v>
      </c>
      <c r="C249" s="16" t="s">
        <v>2633</v>
      </c>
      <c r="D249" s="16" t="s">
        <v>2636</v>
      </c>
      <c r="E249" s="16" t="s">
        <v>2517</v>
      </c>
      <c r="F249">
        <v>2</v>
      </c>
      <c r="G249">
        <v>2</v>
      </c>
      <c r="H249">
        <v>2</v>
      </c>
    </row>
    <row r="250" spans="1:8" x14ac:dyDescent="0.35">
      <c r="A250" s="16" t="s">
        <v>2635</v>
      </c>
      <c r="B250" s="16" t="s">
        <v>25</v>
      </c>
      <c r="C250" s="16" t="s">
        <v>2633</v>
      </c>
      <c r="D250" s="16" t="s">
        <v>2673</v>
      </c>
      <c r="E250" s="16" t="s">
        <v>2517</v>
      </c>
      <c r="F250">
        <v>1</v>
      </c>
      <c r="G250">
        <v>2</v>
      </c>
      <c r="H250">
        <v>1</v>
      </c>
    </row>
    <row r="251" spans="1:8" x14ac:dyDescent="0.35">
      <c r="A251" s="16" t="s">
        <v>2635</v>
      </c>
      <c r="B251" s="16" t="s">
        <v>48</v>
      </c>
      <c r="C251" s="16" t="s">
        <v>2633</v>
      </c>
      <c r="D251" s="16" t="s">
        <v>2676</v>
      </c>
      <c r="E251" s="16" t="s">
        <v>2517</v>
      </c>
      <c r="F251">
        <v>2</v>
      </c>
      <c r="G251">
        <v>6</v>
      </c>
      <c r="H251">
        <v>2</v>
      </c>
    </row>
    <row r="252" spans="1:8" x14ac:dyDescent="0.35">
      <c r="A252" s="16" t="s">
        <v>3516</v>
      </c>
      <c r="B252" s="16" t="s">
        <v>27</v>
      </c>
      <c r="C252" s="16" t="s">
        <v>2633</v>
      </c>
      <c r="D252" s="16" t="s">
        <v>2660</v>
      </c>
      <c r="E252" s="16" t="s">
        <v>2517</v>
      </c>
      <c r="F252">
        <v>1</v>
      </c>
      <c r="G252">
        <v>1</v>
      </c>
      <c r="H252">
        <v>1</v>
      </c>
    </row>
    <row r="253" spans="1:8" x14ac:dyDescent="0.35">
      <c r="A253" s="16" t="s">
        <v>2632</v>
      </c>
      <c r="B253" s="16" t="s">
        <v>25</v>
      </c>
      <c r="C253" s="16" t="s">
        <v>2640</v>
      </c>
      <c r="D253" s="16" t="s">
        <v>2653</v>
      </c>
      <c r="E253" s="16" t="s">
        <v>2517</v>
      </c>
      <c r="F253">
        <v>1717</v>
      </c>
      <c r="H253">
        <v>1717</v>
      </c>
    </row>
    <row r="254" spans="1:8" x14ac:dyDescent="0.35">
      <c r="A254" s="16" t="s">
        <v>2642</v>
      </c>
      <c r="B254" s="16" t="s">
        <v>29</v>
      </c>
      <c r="C254" s="16" t="s">
        <v>2616</v>
      </c>
      <c r="D254" s="16" t="s">
        <v>2674</v>
      </c>
      <c r="E254" s="16" t="s">
        <v>2517</v>
      </c>
      <c r="F254">
        <v>1</v>
      </c>
      <c r="G254">
        <v>1844.4107999999999</v>
      </c>
      <c r="H254">
        <v>3</v>
      </c>
    </row>
    <row r="255" spans="1:8" x14ac:dyDescent="0.35">
      <c r="A255" s="16" t="s">
        <v>2635</v>
      </c>
      <c r="B255" s="16" t="s">
        <v>65</v>
      </c>
      <c r="C255" s="16" t="s">
        <v>2616</v>
      </c>
      <c r="D255" s="16" t="s">
        <v>2661</v>
      </c>
      <c r="E255" s="16" t="s">
        <v>2517</v>
      </c>
      <c r="F255">
        <v>2</v>
      </c>
      <c r="G255">
        <v>99.732600000000005</v>
      </c>
      <c r="H255">
        <v>3</v>
      </c>
    </row>
    <row r="256" spans="1:8" x14ac:dyDescent="0.35">
      <c r="A256" s="16" t="s">
        <v>2652</v>
      </c>
      <c r="B256" s="16" t="s">
        <v>65</v>
      </c>
      <c r="C256" s="16" t="s">
        <v>2654</v>
      </c>
      <c r="D256" s="16" t="s">
        <v>2537</v>
      </c>
      <c r="E256" s="16" t="s">
        <v>2517</v>
      </c>
      <c r="F256">
        <v>161</v>
      </c>
      <c r="G256">
        <v>5732</v>
      </c>
      <c r="H256">
        <v>1597</v>
      </c>
    </row>
    <row r="257" spans="1:8" x14ac:dyDescent="0.35">
      <c r="A257" s="16" t="s">
        <v>2664</v>
      </c>
      <c r="B257" s="16" t="s">
        <v>29</v>
      </c>
      <c r="C257" s="16" t="s">
        <v>2654</v>
      </c>
      <c r="D257" s="16" t="s">
        <v>2538</v>
      </c>
      <c r="E257" s="16" t="s">
        <v>2517</v>
      </c>
      <c r="F257">
        <v>2</v>
      </c>
      <c r="G257">
        <v>12</v>
      </c>
      <c r="H257">
        <v>2</v>
      </c>
    </row>
    <row r="258" spans="1:8" x14ac:dyDescent="0.35">
      <c r="A258" s="16" t="s">
        <v>2664</v>
      </c>
      <c r="B258" s="16" t="s">
        <v>29</v>
      </c>
      <c r="C258" s="16" t="s">
        <v>2640</v>
      </c>
      <c r="D258" s="16" t="s">
        <v>2663</v>
      </c>
      <c r="E258" s="16" t="s">
        <v>2517</v>
      </c>
      <c r="F258">
        <v>42</v>
      </c>
      <c r="H258">
        <v>1926</v>
      </c>
    </row>
    <row r="259" spans="1:8" x14ac:dyDescent="0.35">
      <c r="A259" s="16" t="s">
        <v>2645</v>
      </c>
      <c r="B259" s="16" t="s">
        <v>48</v>
      </c>
      <c r="C259" s="16" t="s">
        <v>2640</v>
      </c>
      <c r="D259" s="16" t="s">
        <v>2663</v>
      </c>
      <c r="E259" s="16" t="s">
        <v>2517</v>
      </c>
      <c r="F259">
        <v>224</v>
      </c>
      <c r="H259">
        <v>3537</v>
      </c>
    </row>
    <row r="260" spans="1:8" x14ac:dyDescent="0.35">
      <c r="A260" s="16" t="s">
        <v>2645</v>
      </c>
      <c r="B260" s="16" t="s">
        <v>25</v>
      </c>
      <c r="C260" s="16" t="s">
        <v>2633</v>
      </c>
      <c r="D260" s="16" t="s">
        <v>2694</v>
      </c>
      <c r="E260" s="16" t="s">
        <v>2517</v>
      </c>
      <c r="F260">
        <v>11</v>
      </c>
      <c r="G260">
        <v>12</v>
      </c>
      <c r="H260">
        <v>12</v>
      </c>
    </row>
    <row r="261" spans="1:8" x14ac:dyDescent="0.35">
      <c r="A261" s="16" t="s">
        <v>3516</v>
      </c>
      <c r="B261" s="16" t="s">
        <v>29</v>
      </c>
      <c r="C261" s="16" t="s">
        <v>2633</v>
      </c>
      <c r="D261" s="16" t="s">
        <v>2656</v>
      </c>
      <c r="E261" s="16" t="s">
        <v>2517</v>
      </c>
      <c r="F261">
        <v>5</v>
      </c>
      <c r="G261">
        <v>8</v>
      </c>
      <c r="H261">
        <v>6</v>
      </c>
    </row>
    <row r="262" spans="1:8" x14ac:dyDescent="0.35">
      <c r="A262" s="16" t="s">
        <v>2645</v>
      </c>
      <c r="B262" s="16" t="s">
        <v>25</v>
      </c>
      <c r="C262" s="16" t="s">
        <v>2633</v>
      </c>
      <c r="D262" s="16" t="s">
        <v>2705</v>
      </c>
      <c r="E262" s="16" t="s">
        <v>2517</v>
      </c>
      <c r="F262">
        <v>2</v>
      </c>
      <c r="G262">
        <v>6</v>
      </c>
      <c r="H262">
        <v>3</v>
      </c>
    </row>
    <row r="263" spans="1:8" x14ac:dyDescent="0.35">
      <c r="A263" s="16" t="s">
        <v>2645</v>
      </c>
      <c r="B263" s="16" t="s">
        <v>48</v>
      </c>
      <c r="C263" s="16" t="s">
        <v>2633</v>
      </c>
      <c r="D263" s="16" t="s">
        <v>2711</v>
      </c>
      <c r="E263" s="16" t="s">
        <v>2517</v>
      </c>
      <c r="F263">
        <v>2</v>
      </c>
      <c r="G263">
        <v>2</v>
      </c>
      <c r="H263">
        <v>2</v>
      </c>
    </row>
    <row r="264" spans="1:8" x14ac:dyDescent="0.35">
      <c r="A264" s="16" t="s">
        <v>2645</v>
      </c>
      <c r="B264" s="16" t="s">
        <v>25</v>
      </c>
      <c r="C264" s="16" t="s">
        <v>2633</v>
      </c>
      <c r="D264" s="16" t="s">
        <v>2712</v>
      </c>
      <c r="E264" s="16" t="s">
        <v>2517</v>
      </c>
      <c r="F264">
        <v>3</v>
      </c>
      <c r="G264">
        <v>4</v>
      </c>
      <c r="H264">
        <v>3</v>
      </c>
    </row>
    <row r="265" spans="1:8" x14ac:dyDescent="0.35">
      <c r="A265" s="16" t="s">
        <v>2632</v>
      </c>
      <c r="B265" s="16" t="s">
        <v>65</v>
      </c>
      <c r="C265" s="16" t="s">
        <v>2633</v>
      </c>
      <c r="D265" s="16" t="s">
        <v>2687</v>
      </c>
      <c r="E265" s="16" t="s">
        <v>2517</v>
      </c>
      <c r="F265">
        <v>2</v>
      </c>
      <c r="G265">
        <v>2</v>
      </c>
      <c r="H265">
        <v>2</v>
      </c>
    </row>
    <row r="266" spans="1:8" x14ac:dyDescent="0.35">
      <c r="A266" s="16" t="s">
        <v>2635</v>
      </c>
      <c r="B266" s="16" t="s">
        <v>29</v>
      </c>
      <c r="C266" s="16" t="s">
        <v>2640</v>
      </c>
      <c r="D266" s="16" t="s">
        <v>2653</v>
      </c>
      <c r="E266" s="16" t="s">
        <v>2517</v>
      </c>
      <c r="F266">
        <v>41</v>
      </c>
      <c r="H266">
        <v>41</v>
      </c>
    </row>
    <row r="267" spans="1:8" x14ac:dyDescent="0.35">
      <c r="A267" s="16" t="s">
        <v>2664</v>
      </c>
      <c r="B267" s="16" t="s">
        <v>65</v>
      </c>
      <c r="C267" s="16" t="s">
        <v>2640</v>
      </c>
      <c r="D267" s="16" t="s">
        <v>2649</v>
      </c>
      <c r="E267" s="16" t="s">
        <v>2517</v>
      </c>
      <c r="F267">
        <v>160</v>
      </c>
      <c r="H267">
        <v>160</v>
      </c>
    </row>
    <row r="268" spans="1:8" x14ac:dyDescent="0.35">
      <c r="A268" s="16" t="s">
        <v>2642</v>
      </c>
      <c r="B268" s="16" t="s">
        <v>65</v>
      </c>
      <c r="C268" s="16" t="s">
        <v>2640</v>
      </c>
      <c r="D268" s="16" t="s">
        <v>2649</v>
      </c>
      <c r="E268" s="16" t="s">
        <v>2517</v>
      </c>
      <c r="F268">
        <v>156</v>
      </c>
      <c r="H268">
        <v>156</v>
      </c>
    </row>
    <row r="269" spans="1:8" x14ac:dyDescent="0.35">
      <c r="A269" s="16" t="s">
        <v>2642</v>
      </c>
      <c r="B269" s="16" t="s">
        <v>34</v>
      </c>
      <c r="C269" s="16" t="s">
        <v>2640</v>
      </c>
      <c r="D269" s="16" t="s">
        <v>2653</v>
      </c>
      <c r="E269" s="16" t="s">
        <v>2517</v>
      </c>
      <c r="F269">
        <v>121</v>
      </c>
      <c r="H269">
        <v>121</v>
      </c>
    </row>
    <row r="270" spans="1:8" x14ac:dyDescent="0.35">
      <c r="A270" s="16" t="s">
        <v>2632</v>
      </c>
      <c r="B270" s="16" t="s">
        <v>48</v>
      </c>
      <c r="C270" s="16" t="s">
        <v>2640</v>
      </c>
      <c r="D270" s="16" t="s">
        <v>2641</v>
      </c>
      <c r="E270" s="16" t="s">
        <v>2517</v>
      </c>
      <c r="F270">
        <v>157</v>
      </c>
      <c r="H270">
        <v>157</v>
      </c>
    </row>
    <row r="271" spans="1:8" x14ac:dyDescent="0.35">
      <c r="A271" s="16" t="s">
        <v>2642</v>
      </c>
      <c r="B271" s="16" t="s">
        <v>42</v>
      </c>
      <c r="C271" s="16" t="s">
        <v>2617</v>
      </c>
      <c r="D271" s="16" t="s">
        <v>42</v>
      </c>
      <c r="E271" s="16" t="s">
        <v>2517</v>
      </c>
      <c r="F271">
        <v>1</v>
      </c>
      <c r="G271">
        <v>33.866300000000003</v>
      </c>
      <c r="H271">
        <v>1</v>
      </c>
    </row>
    <row r="272" spans="1:8" x14ac:dyDescent="0.35">
      <c r="A272" s="16" t="s">
        <v>2632</v>
      </c>
      <c r="B272" s="16" t="s">
        <v>34</v>
      </c>
      <c r="C272" s="16" t="s">
        <v>2616</v>
      </c>
      <c r="D272" s="16" t="s">
        <v>2662</v>
      </c>
      <c r="E272" s="16" t="s">
        <v>2517</v>
      </c>
      <c r="F272">
        <v>2</v>
      </c>
      <c r="G272">
        <v>250.08959999999999</v>
      </c>
      <c r="H272">
        <v>2</v>
      </c>
    </row>
    <row r="273" spans="1:8" x14ac:dyDescent="0.35">
      <c r="A273" s="16" t="s">
        <v>2632</v>
      </c>
      <c r="B273" s="16" t="s">
        <v>29</v>
      </c>
      <c r="C273" s="16" t="s">
        <v>2616</v>
      </c>
      <c r="D273" s="16" t="s">
        <v>2661</v>
      </c>
      <c r="E273" s="16" t="s">
        <v>2517</v>
      </c>
      <c r="F273">
        <v>1</v>
      </c>
      <c r="G273">
        <v>33.866300000000003</v>
      </c>
      <c r="H273">
        <v>1</v>
      </c>
    </row>
    <row r="274" spans="1:8" x14ac:dyDescent="0.35">
      <c r="A274" s="16" t="s">
        <v>2632</v>
      </c>
      <c r="B274" s="16" t="s">
        <v>65</v>
      </c>
      <c r="C274" s="16" t="s">
        <v>2616</v>
      </c>
      <c r="D274" s="16" t="s">
        <v>2661</v>
      </c>
      <c r="E274" s="16" t="s">
        <v>2517</v>
      </c>
      <c r="F274">
        <v>2</v>
      </c>
      <c r="G274">
        <v>97.866299999999995</v>
      </c>
      <c r="H274">
        <v>3</v>
      </c>
    </row>
    <row r="275" spans="1:8" x14ac:dyDescent="0.35">
      <c r="A275" s="16" t="s">
        <v>2642</v>
      </c>
      <c r="B275" s="16" t="s">
        <v>25</v>
      </c>
      <c r="C275" s="16" t="s">
        <v>2616</v>
      </c>
      <c r="D275" s="16" t="s">
        <v>2662</v>
      </c>
      <c r="E275" s="16" t="s">
        <v>2517</v>
      </c>
      <c r="F275">
        <v>1</v>
      </c>
      <c r="G275">
        <v>125.0448</v>
      </c>
      <c r="H275">
        <v>1</v>
      </c>
    </row>
    <row r="276" spans="1:8" x14ac:dyDescent="0.35">
      <c r="A276" s="16" t="s">
        <v>2642</v>
      </c>
      <c r="B276" s="16" t="s">
        <v>34</v>
      </c>
      <c r="C276" s="16" t="s">
        <v>2654</v>
      </c>
      <c r="D276" s="16" t="s">
        <v>2537</v>
      </c>
      <c r="E276" s="16" t="s">
        <v>2517</v>
      </c>
      <c r="F276">
        <v>121</v>
      </c>
      <c r="G276">
        <v>3131</v>
      </c>
      <c r="H276">
        <v>978</v>
      </c>
    </row>
    <row r="277" spans="1:8" x14ac:dyDescent="0.35">
      <c r="A277" s="16" t="s">
        <v>2645</v>
      </c>
      <c r="B277" s="16" t="s">
        <v>65</v>
      </c>
      <c r="C277" s="16" t="s">
        <v>2633</v>
      </c>
      <c r="D277" s="16" t="s">
        <v>2680</v>
      </c>
      <c r="E277" s="16" t="s">
        <v>2517</v>
      </c>
      <c r="F277">
        <v>2</v>
      </c>
      <c r="G277">
        <v>5</v>
      </c>
      <c r="H277">
        <v>3</v>
      </c>
    </row>
    <row r="278" spans="1:8" x14ac:dyDescent="0.35">
      <c r="A278" s="16" t="s">
        <v>2632</v>
      </c>
      <c r="B278" s="16" t="s">
        <v>25</v>
      </c>
      <c r="C278" s="16" t="s">
        <v>2633</v>
      </c>
      <c r="D278" s="16" t="s">
        <v>2672</v>
      </c>
      <c r="E278" s="16" t="s">
        <v>2517</v>
      </c>
      <c r="F278">
        <v>4</v>
      </c>
      <c r="G278">
        <v>4</v>
      </c>
      <c r="H278">
        <v>4</v>
      </c>
    </row>
    <row r="279" spans="1:8" x14ac:dyDescent="0.35">
      <c r="A279" s="16" t="s">
        <v>3516</v>
      </c>
      <c r="B279" s="16" t="s">
        <v>42</v>
      </c>
      <c r="C279" s="16" t="s">
        <v>2633</v>
      </c>
      <c r="D279" s="16" t="s">
        <v>2702</v>
      </c>
      <c r="E279" s="16" t="s">
        <v>2517</v>
      </c>
      <c r="F279">
        <v>1</v>
      </c>
      <c r="G279">
        <v>1</v>
      </c>
      <c r="H279">
        <v>1</v>
      </c>
    </row>
    <row r="280" spans="1:8" x14ac:dyDescent="0.35">
      <c r="A280" s="16" t="s">
        <v>2645</v>
      </c>
      <c r="B280" s="16" t="s">
        <v>65</v>
      </c>
      <c r="C280" s="16" t="s">
        <v>2633</v>
      </c>
      <c r="D280" s="16" t="s">
        <v>2656</v>
      </c>
      <c r="E280" s="16" t="s">
        <v>2517</v>
      </c>
      <c r="F280">
        <v>2</v>
      </c>
      <c r="G280">
        <v>2</v>
      </c>
      <c r="H280">
        <v>2</v>
      </c>
    </row>
    <row r="281" spans="1:8" x14ac:dyDescent="0.35">
      <c r="A281" s="16" t="s">
        <v>2645</v>
      </c>
      <c r="B281" s="16" t="s">
        <v>65</v>
      </c>
      <c r="C281" s="16" t="s">
        <v>2633</v>
      </c>
      <c r="D281" s="16" t="s">
        <v>2702</v>
      </c>
      <c r="E281" s="16" t="s">
        <v>2517</v>
      </c>
      <c r="F281">
        <v>1</v>
      </c>
      <c r="G281">
        <v>1</v>
      </c>
      <c r="H281">
        <v>1</v>
      </c>
    </row>
    <row r="282" spans="1:8" x14ac:dyDescent="0.35">
      <c r="A282" s="16" t="s">
        <v>2645</v>
      </c>
      <c r="B282" s="16" t="s">
        <v>34</v>
      </c>
      <c r="C282" s="16" t="s">
        <v>2633</v>
      </c>
      <c r="D282" s="16" t="s">
        <v>2705</v>
      </c>
      <c r="E282" s="16" t="s">
        <v>2517</v>
      </c>
      <c r="F282">
        <v>1</v>
      </c>
      <c r="G282">
        <v>2</v>
      </c>
      <c r="H282">
        <v>1</v>
      </c>
    </row>
    <row r="283" spans="1:8" x14ac:dyDescent="0.35">
      <c r="A283" s="16" t="s">
        <v>2642</v>
      </c>
      <c r="B283" s="16" t="s">
        <v>25</v>
      </c>
      <c r="C283" s="16" t="s">
        <v>2633</v>
      </c>
      <c r="D283" s="16" t="s">
        <v>2706</v>
      </c>
      <c r="E283" s="16" t="s">
        <v>2517</v>
      </c>
      <c r="F283">
        <v>1</v>
      </c>
      <c r="G283">
        <v>4</v>
      </c>
      <c r="H283">
        <v>1</v>
      </c>
    </row>
    <row r="284" spans="1:8" x14ac:dyDescent="0.35">
      <c r="A284" s="16" t="s">
        <v>2635</v>
      </c>
      <c r="B284" s="16" t="s">
        <v>27</v>
      </c>
      <c r="C284" s="16" t="s">
        <v>2633</v>
      </c>
      <c r="D284" s="16" t="s">
        <v>2672</v>
      </c>
      <c r="E284" s="16" t="s">
        <v>2517</v>
      </c>
      <c r="F284">
        <v>1</v>
      </c>
      <c r="G284">
        <v>1</v>
      </c>
      <c r="H284">
        <v>1</v>
      </c>
    </row>
    <row r="285" spans="1:8" x14ac:dyDescent="0.35">
      <c r="A285" s="16" t="s">
        <v>2632</v>
      </c>
      <c r="B285" s="16" t="s">
        <v>42</v>
      </c>
      <c r="C285" s="16" t="s">
        <v>2640</v>
      </c>
      <c r="D285" s="16" t="s">
        <v>2663</v>
      </c>
      <c r="E285" s="16" t="s">
        <v>2517</v>
      </c>
      <c r="F285">
        <v>15</v>
      </c>
      <c r="H285">
        <v>680</v>
      </c>
    </row>
    <row r="286" spans="1:8" x14ac:dyDescent="0.35">
      <c r="A286" s="16" t="s">
        <v>3516</v>
      </c>
      <c r="B286" s="16" t="s">
        <v>48</v>
      </c>
      <c r="C286" s="16" t="s">
        <v>2640</v>
      </c>
      <c r="D286" s="16" t="s">
        <v>2641</v>
      </c>
      <c r="E286" s="16" t="s">
        <v>2517</v>
      </c>
      <c r="F286">
        <v>230</v>
      </c>
      <c r="H286">
        <v>230</v>
      </c>
    </row>
    <row r="287" spans="1:8" x14ac:dyDescent="0.35">
      <c r="A287" s="16" t="s">
        <v>3516</v>
      </c>
      <c r="B287" s="16" t="s">
        <v>48</v>
      </c>
      <c r="C287" s="16" t="s">
        <v>2640</v>
      </c>
      <c r="D287" s="16" t="s">
        <v>2649</v>
      </c>
      <c r="E287" s="16" t="s">
        <v>2517</v>
      </c>
      <c r="F287">
        <v>230</v>
      </c>
      <c r="H287">
        <v>230</v>
      </c>
    </row>
    <row r="288" spans="1:8" x14ac:dyDescent="0.35">
      <c r="A288" s="16" t="s">
        <v>2645</v>
      </c>
      <c r="B288" s="16" t="s">
        <v>42</v>
      </c>
      <c r="C288" s="16" t="s">
        <v>2640</v>
      </c>
      <c r="D288" s="16" t="s">
        <v>2653</v>
      </c>
      <c r="E288" s="16" t="s">
        <v>2517</v>
      </c>
      <c r="F288">
        <v>16</v>
      </c>
      <c r="H288">
        <v>16</v>
      </c>
    </row>
    <row r="289" spans="1:8" x14ac:dyDescent="0.35">
      <c r="A289" s="16" t="s">
        <v>2642</v>
      </c>
      <c r="B289" s="16" t="s">
        <v>29</v>
      </c>
      <c r="C289" s="16" t="s">
        <v>2633</v>
      </c>
      <c r="D289" s="16" t="s">
        <v>2660</v>
      </c>
      <c r="E289" s="16" t="s">
        <v>2517</v>
      </c>
      <c r="F289">
        <v>19</v>
      </c>
      <c r="G289">
        <v>57</v>
      </c>
      <c r="H289">
        <v>32</v>
      </c>
    </row>
    <row r="290" spans="1:8" x14ac:dyDescent="0.35">
      <c r="A290" s="16" t="s">
        <v>2632</v>
      </c>
      <c r="B290" s="16" t="s">
        <v>48</v>
      </c>
      <c r="C290" s="16" t="s">
        <v>2633</v>
      </c>
      <c r="D290" s="16" t="s">
        <v>2659</v>
      </c>
      <c r="E290" s="16" t="s">
        <v>2517</v>
      </c>
      <c r="F290">
        <v>3</v>
      </c>
      <c r="G290">
        <v>5</v>
      </c>
      <c r="H290">
        <v>4</v>
      </c>
    </row>
    <row r="291" spans="1:8" x14ac:dyDescent="0.35">
      <c r="A291" s="16" t="s">
        <v>2642</v>
      </c>
      <c r="B291" s="16" t="s">
        <v>25</v>
      </c>
      <c r="C291" s="16" t="s">
        <v>2633</v>
      </c>
      <c r="D291" s="16" t="s">
        <v>2696</v>
      </c>
      <c r="E291" s="16" t="s">
        <v>2517</v>
      </c>
      <c r="F291">
        <v>1</v>
      </c>
      <c r="G291">
        <v>2</v>
      </c>
      <c r="H291">
        <v>1</v>
      </c>
    </row>
    <row r="292" spans="1:8" x14ac:dyDescent="0.35">
      <c r="A292" s="16" t="s">
        <v>2635</v>
      </c>
      <c r="B292" s="16" t="s">
        <v>48</v>
      </c>
      <c r="C292" s="16" t="s">
        <v>2633</v>
      </c>
      <c r="D292" s="16" t="s">
        <v>2670</v>
      </c>
      <c r="E292" s="16" t="s">
        <v>2517</v>
      </c>
      <c r="F292">
        <v>2</v>
      </c>
      <c r="G292">
        <v>4</v>
      </c>
      <c r="H292">
        <v>2</v>
      </c>
    </row>
    <row r="293" spans="1:8" x14ac:dyDescent="0.35">
      <c r="A293" s="16" t="s">
        <v>2635</v>
      </c>
      <c r="B293" s="16" t="s">
        <v>42</v>
      </c>
      <c r="C293" s="16" t="s">
        <v>2633</v>
      </c>
      <c r="D293" s="16" t="s">
        <v>2676</v>
      </c>
      <c r="E293" s="16" t="s">
        <v>2517</v>
      </c>
      <c r="F293">
        <v>1</v>
      </c>
      <c r="G293">
        <v>4</v>
      </c>
      <c r="H293">
        <v>1</v>
      </c>
    </row>
    <row r="294" spans="1:8" x14ac:dyDescent="0.35">
      <c r="A294" s="16" t="s">
        <v>2635</v>
      </c>
      <c r="B294" s="16" t="s">
        <v>27</v>
      </c>
      <c r="C294" s="16" t="s">
        <v>2633</v>
      </c>
      <c r="D294" s="16" t="s">
        <v>2638</v>
      </c>
      <c r="E294" s="16" t="s">
        <v>2517</v>
      </c>
      <c r="F294">
        <v>1</v>
      </c>
      <c r="G294">
        <v>1</v>
      </c>
      <c r="H294">
        <v>1</v>
      </c>
    </row>
    <row r="295" spans="1:8" x14ac:dyDescent="0.35">
      <c r="A295" s="16" t="s">
        <v>2664</v>
      </c>
      <c r="B295" s="16" t="s">
        <v>42</v>
      </c>
      <c r="C295" s="16" t="s">
        <v>2616</v>
      </c>
      <c r="D295" s="16" t="s">
        <v>2661</v>
      </c>
      <c r="E295" s="16" t="s">
        <v>2517</v>
      </c>
      <c r="F295">
        <v>1</v>
      </c>
      <c r="G295">
        <v>32</v>
      </c>
      <c r="H295">
        <v>1</v>
      </c>
    </row>
    <row r="296" spans="1:8" x14ac:dyDescent="0.35">
      <c r="A296" s="16" t="s">
        <v>3447</v>
      </c>
      <c r="B296" s="16" t="s">
        <v>42</v>
      </c>
      <c r="C296" s="16" t="s">
        <v>2654</v>
      </c>
      <c r="D296" s="16" t="s">
        <v>2537</v>
      </c>
      <c r="E296" s="16" t="s">
        <v>2517</v>
      </c>
      <c r="F296">
        <v>16</v>
      </c>
      <c r="G296">
        <v>1441</v>
      </c>
      <c r="H296">
        <v>193</v>
      </c>
    </row>
    <row r="297" spans="1:8" x14ac:dyDescent="0.35">
      <c r="A297" s="16" t="s">
        <v>3447</v>
      </c>
      <c r="B297" s="16" t="s">
        <v>27</v>
      </c>
      <c r="C297" s="16" t="s">
        <v>2654</v>
      </c>
      <c r="D297" s="16" t="s">
        <v>2537</v>
      </c>
      <c r="E297" s="16" t="s">
        <v>2517</v>
      </c>
      <c r="F297">
        <v>18</v>
      </c>
      <c r="G297">
        <v>181</v>
      </c>
      <c r="H297">
        <v>58</v>
      </c>
    </row>
    <row r="298" spans="1:8" x14ac:dyDescent="0.35">
      <c r="A298" s="16" t="s">
        <v>2632</v>
      </c>
      <c r="B298" s="16" t="s">
        <v>29</v>
      </c>
      <c r="C298" s="16" t="s">
        <v>2654</v>
      </c>
      <c r="D298" s="16" t="s">
        <v>2537</v>
      </c>
      <c r="E298" s="16" t="s">
        <v>2517</v>
      </c>
      <c r="F298">
        <v>42</v>
      </c>
      <c r="G298">
        <v>4388</v>
      </c>
      <c r="H298">
        <v>719</v>
      </c>
    </row>
    <row r="299" spans="1:8" x14ac:dyDescent="0.35">
      <c r="A299" s="16" t="s">
        <v>2652</v>
      </c>
      <c r="B299" s="16" t="s">
        <v>42</v>
      </c>
      <c r="C299" s="16" t="s">
        <v>2654</v>
      </c>
      <c r="D299" s="16" t="s">
        <v>2537</v>
      </c>
      <c r="E299" s="16" t="s">
        <v>2517</v>
      </c>
      <c r="F299">
        <v>16</v>
      </c>
      <c r="G299">
        <v>1499</v>
      </c>
      <c r="H299">
        <v>231</v>
      </c>
    </row>
    <row r="300" spans="1:8" x14ac:dyDescent="0.35">
      <c r="A300" s="16" t="s">
        <v>2632</v>
      </c>
      <c r="B300" s="16" t="s">
        <v>65</v>
      </c>
      <c r="C300" s="16" t="s">
        <v>2640</v>
      </c>
      <c r="D300" s="16" t="s">
        <v>2649</v>
      </c>
      <c r="E300" s="16" t="s">
        <v>2517</v>
      </c>
      <c r="F300">
        <v>159</v>
      </c>
      <c r="H300">
        <v>159</v>
      </c>
    </row>
    <row r="301" spans="1:8" x14ac:dyDescent="0.35">
      <c r="A301" s="16" t="s">
        <v>2632</v>
      </c>
      <c r="B301" s="16" t="s">
        <v>34</v>
      </c>
      <c r="C301" s="16" t="s">
        <v>2640</v>
      </c>
      <c r="D301" s="16" t="s">
        <v>2649</v>
      </c>
      <c r="E301" s="16" t="s">
        <v>2517</v>
      </c>
      <c r="F301">
        <v>121</v>
      </c>
      <c r="H301">
        <v>121</v>
      </c>
    </row>
    <row r="302" spans="1:8" x14ac:dyDescent="0.35">
      <c r="A302" s="16" t="s">
        <v>2632</v>
      </c>
      <c r="B302" s="16" t="s">
        <v>42</v>
      </c>
      <c r="C302" s="16" t="s">
        <v>2640</v>
      </c>
      <c r="D302" s="16" t="s">
        <v>2653</v>
      </c>
      <c r="E302" s="16" t="s">
        <v>2517</v>
      </c>
      <c r="F302">
        <v>16</v>
      </c>
      <c r="H302">
        <v>16</v>
      </c>
    </row>
    <row r="303" spans="1:8" x14ac:dyDescent="0.35">
      <c r="A303" s="16" t="s">
        <v>2632</v>
      </c>
      <c r="B303" s="16" t="s">
        <v>65</v>
      </c>
      <c r="C303" s="16" t="s">
        <v>2633</v>
      </c>
      <c r="D303" s="16" t="s">
        <v>2639</v>
      </c>
      <c r="E303" s="16" t="s">
        <v>2517</v>
      </c>
      <c r="F303">
        <v>5</v>
      </c>
      <c r="G303">
        <v>8</v>
      </c>
      <c r="H303">
        <v>8</v>
      </c>
    </row>
    <row r="304" spans="1:8" x14ac:dyDescent="0.35">
      <c r="A304" s="16" t="s">
        <v>3516</v>
      </c>
      <c r="B304" s="16" t="s">
        <v>25</v>
      </c>
      <c r="C304" s="16" t="s">
        <v>2633</v>
      </c>
      <c r="D304" s="16" t="s">
        <v>2694</v>
      </c>
      <c r="E304" s="16" t="s">
        <v>2517</v>
      </c>
      <c r="F304">
        <v>16</v>
      </c>
      <c r="G304">
        <v>17</v>
      </c>
      <c r="H304">
        <v>16</v>
      </c>
    </row>
    <row r="305" spans="1:8" x14ac:dyDescent="0.35">
      <c r="A305" s="16" t="s">
        <v>2642</v>
      </c>
      <c r="B305" s="16" t="s">
        <v>25</v>
      </c>
      <c r="C305" s="16" t="s">
        <v>2633</v>
      </c>
      <c r="D305" s="16" t="s">
        <v>2671</v>
      </c>
      <c r="E305" s="16" t="s">
        <v>2517</v>
      </c>
      <c r="F305">
        <v>1</v>
      </c>
      <c r="G305">
        <v>2</v>
      </c>
      <c r="H305">
        <v>1</v>
      </c>
    </row>
    <row r="306" spans="1:8" x14ac:dyDescent="0.35">
      <c r="A306" s="16" t="s">
        <v>2635</v>
      </c>
      <c r="B306" s="16" t="s">
        <v>65</v>
      </c>
      <c r="C306" s="16" t="s">
        <v>2633</v>
      </c>
      <c r="D306" s="16" t="s">
        <v>2639</v>
      </c>
      <c r="E306" s="16" t="s">
        <v>2517</v>
      </c>
      <c r="F306">
        <v>8</v>
      </c>
      <c r="G306">
        <v>10</v>
      </c>
      <c r="H306">
        <v>9</v>
      </c>
    </row>
    <row r="307" spans="1:8" x14ac:dyDescent="0.35">
      <c r="A307" s="16" t="s">
        <v>2635</v>
      </c>
      <c r="B307" s="16" t="s">
        <v>48</v>
      </c>
      <c r="C307" s="16" t="s">
        <v>2633</v>
      </c>
      <c r="D307" s="16" t="s">
        <v>2668</v>
      </c>
      <c r="E307" s="16" t="s">
        <v>2517</v>
      </c>
      <c r="F307">
        <v>1</v>
      </c>
      <c r="G307">
        <v>1</v>
      </c>
      <c r="H307">
        <v>1</v>
      </c>
    </row>
    <row r="308" spans="1:8" x14ac:dyDescent="0.35">
      <c r="A308" s="16" t="s">
        <v>2645</v>
      </c>
      <c r="B308" s="16" t="s">
        <v>34</v>
      </c>
      <c r="C308" s="16" t="s">
        <v>2640</v>
      </c>
      <c r="D308" s="16" t="s">
        <v>2663</v>
      </c>
      <c r="E308" s="16" t="s">
        <v>2517</v>
      </c>
      <c r="F308">
        <v>116</v>
      </c>
      <c r="H308">
        <v>2118</v>
      </c>
    </row>
    <row r="309" spans="1:8" x14ac:dyDescent="0.35">
      <c r="A309" s="16" t="s">
        <v>2645</v>
      </c>
      <c r="B309" s="16" t="s">
        <v>42</v>
      </c>
      <c r="C309" s="16" t="s">
        <v>2640</v>
      </c>
      <c r="D309" s="16" t="s">
        <v>2663</v>
      </c>
      <c r="E309" s="16" t="s">
        <v>2517</v>
      </c>
      <c r="F309">
        <v>14</v>
      </c>
      <c r="H309">
        <v>737</v>
      </c>
    </row>
    <row r="310" spans="1:8" x14ac:dyDescent="0.35">
      <c r="A310" s="16" t="s">
        <v>2664</v>
      </c>
      <c r="B310" s="16" t="s">
        <v>48</v>
      </c>
      <c r="C310" s="16" t="s">
        <v>2640</v>
      </c>
      <c r="D310" s="16" t="s">
        <v>2653</v>
      </c>
      <c r="E310" s="16" t="s">
        <v>2517</v>
      </c>
      <c r="F310">
        <v>238</v>
      </c>
      <c r="H310">
        <v>238</v>
      </c>
    </row>
    <row r="311" spans="1:8" x14ac:dyDescent="0.35">
      <c r="A311" s="16" t="s">
        <v>2635</v>
      </c>
      <c r="B311" s="16" t="s">
        <v>48</v>
      </c>
      <c r="C311" s="16" t="s">
        <v>2640</v>
      </c>
      <c r="D311" s="16" t="s">
        <v>2653</v>
      </c>
      <c r="E311" s="16" t="s">
        <v>2517</v>
      </c>
      <c r="F311">
        <v>230</v>
      </c>
      <c r="H311">
        <v>230</v>
      </c>
    </row>
    <row r="312" spans="1:8" x14ac:dyDescent="0.35">
      <c r="A312" s="16" t="s">
        <v>3516</v>
      </c>
      <c r="B312" s="16" t="s">
        <v>42</v>
      </c>
      <c r="C312" s="16" t="s">
        <v>2640</v>
      </c>
      <c r="D312" s="16" t="s">
        <v>2649</v>
      </c>
      <c r="E312" s="16" t="s">
        <v>2517</v>
      </c>
      <c r="F312">
        <v>16</v>
      </c>
      <c r="H312">
        <v>16</v>
      </c>
    </row>
    <row r="313" spans="1:8" x14ac:dyDescent="0.35">
      <c r="A313" s="16" t="s">
        <v>2642</v>
      </c>
      <c r="B313" s="16" t="s">
        <v>25</v>
      </c>
      <c r="C313" s="16" t="s">
        <v>2633</v>
      </c>
      <c r="D313" s="16" t="s">
        <v>2658</v>
      </c>
      <c r="E313" s="16" t="s">
        <v>2517</v>
      </c>
      <c r="F313">
        <v>46</v>
      </c>
      <c r="G313">
        <v>51</v>
      </c>
      <c r="H313">
        <v>46</v>
      </c>
    </row>
    <row r="314" spans="1:8" x14ac:dyDescent="0.35">
      <c r="A314" s="16" t="s">
        <v>2642</v>
      </c>
      <c r="B314" s="16" t="s">
        <v>48</v>
      </c>
      <c r="C314" s="16" t="s">
        <v>2633</v>
      </c>
      <c r="D314" s="16" t="s">
        <v>2696</v>
      </c>
      <c r="E314" s="16" t="s">
        <v>2517</v>
      </c>
      <c r="F314">
        <v>1</v>
      </c>
      <c r="G314">
        <v>2</v>
      </c>
      <c r="H314">
        <v>1</v>
      </c>
    </row>
    <row r="315" spans="1:8" x14ac:dyDescent="0.35">
      <c r="A315" s="16" t="s">
        <v>2635</v>
      </c>
      <c r="B315" s="16" t="s">
        <v>65</v>
      </c>
      <c r="C315" s="16" t="s">
        <v>2633</v>
      </c>
      <c r="D315" s="16" t="s">
        <v>2693</v>
      </c>
      <c r="E315" s="16" t="s">
        <v>2517</v>
      </c>
      <c r="F315">
        <v>20</v>
      </c>
      <c r="G315">
        <v>26</v>
      </c>
      <c r="H315">
        <v>21</v>
      </c>
    </row>
    <row r="316" spans="1:8" x14ac:dyDescent="0.35">
      <c r="A316" s="16" t="s">
        <v>2645</v>
      </c>
      <c r="B316" s="16" t="s">
        <v>25</v>
      </c>
      <c r="C316" s="16" t="s">
        <v>2633</v>
      </c>
      <c r="D316" s="16" t="s">
        <v>2650</v>
      </c>
      <c r="E316" s="16" t="s">
        <v>2517</v>
      </c>
      <c r="F316">
        <v>15</v>
      </c>
      <c r="G316">
        <v>16</v>
      </c>
      <c r="H316">
        <v>15</v>
      </c>
    </row>
    <row r="317" spans="1:8" x14ac:dyDescent="0.35">
      <c r="A317" s="16" t="s">
        <v>2645</v>
      </c>
      <c r="B317" s="16" t="s">
        <v>25</v>
      </c>
      <c r="C317" s="16" t="s">
        <v>2633</v>
      </c>
      <c r="D317" s="16" t="s">
        <v>2666</v>
      </c>
      <c r="E317" s="16" t="s">
        <v>2517</v>
      </c>
      <c r="F317">
        <v>4</v>
      </c>
      <c r="G317">
        <v>5</v>
      </c>
      <c r="H317">
        <v>4</v>
      </c>
    </row>
    <row r="318" spans="1:8" x14ac:dyDescent="0.35">
      <c r="A318" s="16" t="s">
        <v>2632</v>
      </c>
      <c r="B318" s="16" t="s">
        <v>29</v>
      </c>
      <c r="C318" s="16" t="s">
        <v>2633</v>
      </c>
      <c r="D318" s="16" t="s">
        <v>2676</v>
      </c>
      <c r="E318" s="16" t="s">
        <v>2517</v>
      </c>
      <c r="F318">
        <v>3</v>
      </c>
      <c r="G318">
        <v>12</v>
      </c>
      <c r="H318">
        <v>5</v>
      </c>
    </row>
    <row r="319" spans="1:8" x14ac:dyDescent="0.35">
      <c r="A319" s="16" t="s">
        <v>2642</v>
      </c>
      <c r="B319" s="16" t="s">
        <v>25</v>
      </c>
      <c r="C319" s="16" t="s">
        <v>2633</v>
      </c>
      <c r="D319" s="16" t="s">
        <v>2675</v>
      </c>
      <c r="E319" s="16" t="s">
        <v>2517</v>
      </c>
      <c r="F319">
        <v>1</v>
      </c>
      <c r="G319">
        <v>2</v>
      </c>
      <c r="H319">
        <v>1</v>
      </c>
    </row>
    <row r="320" spans="1:8" x14ac:dyDescent="0.35">
      <c r="A320" s="16" t="s">
        <v>2652</v>
      </c>
      <c r="B320" s="16" t="s">
        <v>29</v>
      </c>
      <c r="C320" s="16" t="s">
        <v>2640</v>
      </c>
      <c r="D320" s="16" t="s">
        <v>2649</v>
      </c>
      <c r="E320" s="16" t="s">
        <v>2517</v>
      </c>
      <c r="F320">
        <v>42</v>
      </c>
      <c r="H320">
        <v>42</v>
      </c>
    </row>
    <row r="321" spans="1:8" x14ac:dyDescent="0.35">
      <c r="A321" s="16" t="s">
        <v>2642</v>
      </c>
      <c r="B321" s="16" t="s">
        <v>25</v>
      </c>
      <c r="C321" s="16" t="s">
        <v>2640</v>
      </c>
      <c r="D321" s="16" t="s">
        <v>2649</v>
      </c>
      <c r="E321" s="16" t="s">
        <v>2517</v>
      </c>
      <c r="F321">
        <v>1594</v>
      </c>
      <c r="H321">
        <v>1594</v>
      </c>
    </row>
    <row r="322" spans="1:8" x14ac:dyDescent="0.35">
      <c r="A322" s="16" t="s">
        <v>2664</v>
      </c>
      <c r="B322" s="16" t="s">
        <v>65</v>
      </c>
      <c r="C322" s="16" t="s">
        <v>2640</v>
      </c>
      <c r="D322" s="16" t="s">
        <v>2663</v>
      </c>
      <c r="E322" s="16" t="s">
        <v>2517</v>
      </c>
      <c r="F322">
        <v>159</v>
      </c>
      <c r="H322">
        <v>4934</v>
      </c>
    </row>
    <row r="323" spans="1:8" x14ac:dyDescent="0.35">
      <c r="A323" s="16" t="s">
        <v>2635</v>
      </c>
      <c r="B323" s="16" t="s">
        <v>27</v>
      </c>
      <c r="C323" s="16" t="s">
        <v>2640</v>
      </c>
      <c r="D323" s="16" t="s">
        <v>2653</v>
      </c>
      <c r="E323" s="16" t="s">
        <v>2517</v>
      </c>
      <c r="F323">
        <v>111</v>
      </c>
      <c r="H323">
        <v>111</v>
      </c>
    </row>
    <row r="324" spans="1:8" x14ac:dyDescent="0.35">
      <c r="A324" s="16" t="s">
        <v>2632</v>
      </c>
      <c r="B324" s="16" t="s">
        <v>25</v>
      </c>
      <c r="C324" s="16" t="s">
        <v>2617</v>
      </c>
      <c r="D324" s="16" t="s">
        <v>25</v>
      </c>
      <c r="E324" s="16" t="s">
        <v>2517</v>
      </c>
      <c r="F324">
        <v>2</v>
      </c>
      <c r="G324">
        <v>773.71469999999999</v>
      </c>
      <c r="H324">
        <v>3</v>
      </c>
    </row>
    <row r="325" spans="1:8" x14ac:dyDescent="0.35">
      <c r="A325" s="16" t="s">
        <v>2664</v>
      </c>
      <c r="B325" s="16" t="s">
        <v>42</v>
      </c>
      <c r="C325" s="16" t="s">
        <v>2654</v>
      </c>
      <c r="D325" s="16" t="s">
        <v>2537</v>
      </c>
      <c r="E325" s="16" t="s">
        <v>2517</v>
      </c>
      <c r="F325">
        <v>16</v>
      </c>
      <c r="G325">
        <v>1560</v>
      </c>
      <c r="H325">
        <v>216</v>
      </c>
    </row>
    <row r="326" spans="1:8" x14ac:dyDescent="0.35">
      <c r="A326" s="16" t="s">
        <v>2635</v>
      </c>
      <c r="B326" s="16" t="s">
        <v>27</v>
      </c>
      <c r="C326" s="16" t="s">
        <v>2654</v>
      </c>
      <c r="D326" s="16" t="s">
        <v>2537</v>
      </c>
      <c r="E326" s="16" t="s">
        <v>2517</v>
      </c>
      <c r="F326">
        <v>115</v>
      </c>
      <c r="G326">
        <v>1485</v>
      </c>
      <c r="H326">
        <v>505</v>
      </c>
    </row>
    <row r="327" spans="1:8" x14ac:dyDescent="0.35">
      <c r="A327" s="16" t="s">
        <v>2632</v>
      </c>
      <c r="B327" s="16" t="s">
        <v>65</v>
      </c>
      <c r="C327" s="16" t="s">
        <v>2640</v>
      </c>
      <c r="D327" s="16" t="s">
        <v>2641</v>
      </c>
      <c r="E327" s="16" t="s">
        <v>2517</v>
      </c>
      <c r="F327">
        <v>121</v>
      </c>
      <c r="H327">
        <v>121</v>
      </c>
    </row>
    <row r="328" spans="1:8" x14ac:dyDescent="0.35">
      <c r="A328" s="16" t="s">
        <v>3516</v>
      </c>
      <c r="B328" s="16" t="s">
        <v>34</v>
      </c>
      <c r="C328" s="16" t="s">
        <v>2640</v>
      </c>
      <c r="D328" s="16" t="s">
        <v>2649</v>
      </c>
      <c r="E328" s="16" t="s">
        <v>2517</v>
      </c>
      <c r="F328">
        <v>118</v>
      </c>
      <c r="H328">
        <v>118</v>
      </c>
    </row>
    <row r="329" spans="1:8" x14ac:dyDescent="0.35">
      <c r="A329" s="16" t="s">
        <v>3516</v>
      </c>
      <c r="B329" s="16" t="s">
        <v>25</v>
      </c>
      <c r="C329" s="16" t="s">
        <v>2633</v>
      </c>
      <c r="D329" s="16" t="s">
        <v>2713</v>
      </c>
      <c r="E329" s="16" t="s">
        <v>2517</v>
      </c>
      <c r="F329">
        <v>3</v>
      </c>
      <c r="G329">
        <v>4</v>
      </c>
      <c r="H329">
        <v>3</v>
      </c>
    </row>
    <row r="330" spans="1:8" x14ac:dyDescent="0.35">
      <c r="A330" s="16" t="s">
        <v>2632</v>
      </c>
      <c r="B330" s="16" t="s">
        <v>27</v>
      </c>
      <c r="C330" s="16" t="s">
        <v>2633</v>
      </c>
      <c r="D330" s="16" t="s">
        <v>2670</v>
      </c>
      <c r="E330" s="16" t="s">
        <v>2517</v>
      </c>
      <c r="F330">
        <v>1</v>
      </c>
      <c r="G330">
        <v>2</v>
      </c>
      <c r="H330">
        <v>1</v>
      </c>
    </row>
    <row r="331" spans="1:8" x14ac:dyDescent="0.35">
      <c r="A331" s="16" t="s">
        <v>2642</v>
      </c>
      <c r="B331" s="16" t="s">
        <v>27</v>
      </c>
      <c r="C331" s="16" t="s">
        <v>2633</v>
      </c>
      <c r="D331" s="16" t="s">
        <v>2660</v>
      </c>
      <c r="E331" s="16" t="s">
        <v>2517</v>
      </c>
      <c r="F331">
        <v>3</v>
      </c>
      <c r="G331">
        <v>3</v>
      </c>
      <c r="H331">
        <v>3</v>
      </c>
    </row>
    <row r="332" spans="1:8" x14ac:dyDescent="0.35">
      <c r="A332" s="16" t="s">
        <v>2635</v>
      </c>
      <c r="B332" s="16" t="s">
        <v>25</v>
      </c>
      <c r="C332" s="16" t="s">
        <v>2633</v>
      </c>
      <c r="D332" s="16" t="s">
        <v>2672</v>
      </c>
      <c r="E332" s="16" t="s">
        <v>2517</v>
      </c>
      <c r="F332">
        <v>3</v>
      </c>
      <c r="G332">
        <v>3</v>
      </c>
      <c r="H332">
        <v>3</v>
      </c>
    </row>
    <row r="333" spans="1:8" x14ac:dyDescent="0.35">
      <c r="A333" s="16" t="s">
        <v>2642</v>
      </c>
      <c r="B333" s="16" t="s">
        <v>65</v>
      </c>
      <c r="C333" s="16" t="s">
        <v>2640</v>
      </c>
      <c r="D333" s="16" t="s">
        <v>2653</v>
      </c>
      <c r="E333" s="16" t="s">
        <v>2517</v>
      </c>
      <c r="F333">
        <v>159</v>
      </c>
      <c r="H333">
        <v>159</v>
      </c>
    </row>
    <row r="334" spans="1:8" x14ac:dyDescent="0.35">
      <c r="A334" s="16" t="s">
        <v>2635</v>
      </c>
      <c r="B334" s="16" t="s">
        <v>34</v>
      </c>
      <c r="C334" s="16" t="s">
        <v>2640</v>
      </c>
      <c r="D334" s="16" t="s">
        <v>2649</v>
      </c>
      <c r="E334" s="16" t="s">
        <v>2517</v>
      </c>
      <c r="F334">
        <v>119</v>
      </c>
      <c r="H334">
        <v>119</v>
      </c>
    </row>
    <row r="335" spans="1:8" x14ac:dyDescent="0.35">
      <c r="A335" s="16" t="s">
        <v>2664</v>
      </c>
      <c r="B335" s="16" t="s">
        <v>65</v>
      </c>
      <c r="C335" s="16" t="s">
        <v>2616</v>
      </c>
      <c r="D335" s="16" t="s">
        <v>2662</v>
      </c>
      <c r="E335" s="16" t="s">
        <v>2517</v>
      </c>
      <c r="F335">
        <v>1</v>
      </c>
      <c r="G335">
        <v>250.08959999999999</v>
      </c>
      <c r="H335">
        <v>2</v>
      </c>
    </row>
    <row r="336" spans="1:8" x14ac:dyDescent="0.35">
      <c r="A336" s="16" t="s">
        <v>3447</v>
      </c>
      <c r="B336" s="16" t="s">
        <v>34</v>
      </c>
      <c r="C336" s="16" t="s">
        <v>2654</v>
      </c>
      <c r="D336" s="16" t="s">
        <v>2537</v>
      </c>
      <c r="E336" s="16" t="s">
        <v>2517</v>
      </c>
      <c r="F336">
        <v>120</v>
      </c>
      <c r="G336">
        <v>3178</v>
      </c>
      <c r="H336">
        <v>1031</v>
      </c>
    </row>
    <row r="337" spans="1:8" x14ac:dyDescent="0.35">
      <c r="A337" s="16" t="s">
        <v>2645</v>
      </c>
      <c r="B337" s="16" t="s">
        <v>29</v>
      </c>
      <c r="C337" s="16" t="s">
        <v>2633</v>
      </c>
      <c r="D337" s="16" t="s">
        <v>2656</v>
      </c>
      <c r="E337" s="16" t="s">
        <v>2517</v>
      </c>
      <c r="F337">
        <v>4</v>
      </c>
      <c r="G337">
        <v>25</v>
      </c>
      <c r="H337">
        <v>10</v>
      </c>
    </row>
    <row r="338" spans="1:8" x14ac:dyDescent="0.35">
      <c r="A338" s="16" t="s">
        <v>2645</v>
      </c>
      <c r="B338" s="16" t="s">
        <v>48</v>
      </c>
      <c r="C338" s="16" t="s">
        <v>2633</v>
      </c>
      <c r="D338" s="16" t="s">
        <v>2698</v>
      </c>
      <c r="E338" s="16" t="s">
        <v>2517</v>
      </c>
      <c r="F338">
        <v>2</v>
      </c>
      <c r="G338">
        <v>2</v>
      </c>
      <c r="H338">
        <v>2</v>
      </c>
    </row>
    <row r="339" spans="1:8" x14ac:dyDescent="0.35">
      <c r="A339" s="16" t="s">
        <v>2632</v>
      </c>
      <c r="B339" s="16" t="s">
        <v>48</v>
      </c>
      <c r="C339" s="16" t="s">
        <v>2633</v>
      </c>
      <c r="D339" s="16" t="s">
        <v>2678</v>
      </c>
      <c r="E339" s="16" t="s">
        <v>2517</v>
      </c>
      <c r="F339">
        <v>3</v>
      </c>
      <c r="G339">
        <v>6</v>
      </c>
      <c r="H339">
        <v>3</v>
      </c>
    </row>
    <row r="340" spans="1:8" x14ac:dyDescent="0.35">
      <c r="A340" s="16" t="s">
        <v>2632</v>
      </c>
      <c r="B340" s="16" t="s">
        <v>65</v>
      </c>
      <c r="C340" s="16" t="s">
        <v>2633</v>
      </c>
      <c r="D340" s="16" t="s">
        <v>2693</v>
      </c>
      <c r="E340" s="16" t="s">
        <v>2517</v>
      </c>
      <c r="F340">
        <v>23</v>
      </c>
      <c r="G340">
        <v>35</v>
      </c>
      <c r="H340">
        <v>30</v>
      </c>
    </row>
    <row r="341" spans="1:8" x14ac:dyDescent="0.35">
      <c r="A341" s="16" t="s">
        <v>3516</v>
      </c>
      <c r="B341" s="16" t="s">
        <v>25</v>
      </c>
      <c r="C341" s="16" t="s">
        <v>2633</v>
      </c>
      <c r="D341" s="16" t="s">
        <v>2692</v>
      </c>
      <c r="E341" s="16" t="s">
        <v>2517</v>
      </c>
      <c r="F341">
        <v>3</v>
      </c>
      <c r="G341">
        <v>5</v>
      </c>
      <c r="H341">
        <v>3</v>
      </c>
    </row>
    <row r="342" spans="1:8" x14ac:dyDescent="0.35">
      <c r="A342" s="16" t="s">
        <v>2642</v>
      </c>
      <c r="B342" s="16" t="s">
        <v>25</v>
      </c>
      <c r="C342" s="16" t="s">
        <v>2640</v>
      </c>
      <c r="D342" s="16" t="s">
        <v>2653</v>
      </c>
      <c r="E342" s="16" t="s">
        <v>2517</v>
      </c>
      <c r="F342">
        <v>1753</v>
      </c>
      <c r="H342">
        <v>1753</v>
      </c>
    </row>
    <row r="343" spans="1:8" x14ac:dyDescent="0.35">
      <c r="A343" s="16" t="s">
        <v>2664</v>
      </c>
      <c r="B343" s="16" t="s">
        <v>34</v>
      </c>
      <c r="C343" s="16" t="s">
        <v>2640</v>
      </c>
      <c r="D343" s="16" t="s">
        <v>2663</v>
      </c>
      <c r="E343" s="16" t="s">
        <v>2517</v>
      </c>
      <c r="F343">
        <v>116</v>
      </c>
      <c r="H343">
        <v>2797</v>
      </c>
    </row>
    <row r="344" spans="1:8" x14ac:dyDescent="0.35">
      <c r="A344" s="16" t="s">
        <v>2645</v>
      </c>
      <c r="B344" s="16" t="s">
        <v>48</v>
      </c>
      <c r="C344" s="16" t="s">
        <v>2640</v>
      </c>
      <c r="D344" s="16" t="s">
        <v>2653</v>
      </c>
      <c r="E344" s="16" t="s">
        <v>2517</v>
      </c>
      <c r="F344">
        <v>235</v>
      </c>
      <c r="H344">
        <v>235</v>
      </c>
    </row>
    <row r="345" spans="1:8" x14ac:dyDescent="0.35">
      <c r="A345" s="16" t="s">
        <v>3516</v>
      </c>
      <c r="B345" s="16" t="s">
        <v>65</v>
      </c>
      <c r="C345" s="16" t="s">
        <v>2640</v>
      </c>
      <c r="D345" s="16" t="s">
        <v>2663</v>
      </c>
      <c r="E345" s="16" t="s">
        <v>2517</v>
      </c>
      <c r="F345">
        <v>154</v>
      </c>
      <c r="H345">
        <v>4146</v>
      </c>
    </row>
    <row r="346" spans="1:8" x14ac:dyDescent="0.35">
      <c r="A346" s="16" t="s">
        <v>3516</v>
      </c>
      <c r="B346" s="16" t="s">
        <v>27</v>
      </c>
      <c r="C346" s="16" t="s">
        <v>2640</v>
      </c>
      <c r="D346" s="16" t="s">
        <v>2653</v>
      </c>
      <c r="E346" s="16" t="s">
        <v>2517</v>
      </c>
      <c r="F346">
        <v>39</v>
      </c>
      <c r="H346">
        <v>39</v>
      </c>
    </row>
    <row r="347" spans="1:8" x14ac:dyDescent="0.35">
      <c r="A347" s="16" t="s">
        <v>2642</v>
      </c>
      <c r="B347" s="16" t="s">
        <v>34</v>
      </c>
      <c r="C347" s="16" t="s">
        <v>2633</v>
      </c>
      <c r="D347" s="16" t="s">
        <v>2660</v>
      </c>
      <c r="E347" s="16" t="s">
        <v>2517</v>
      </c>
      <c r="F347">
        <v>30</v>
      </c>
      <c r="G347">
        <v>48</v>
      </c>
      <c r="H347">
        <v>34</v>
      </c>
    </row>
    <row r="348" spans="1:8" x14ac:dyDescent="0.35">
      <c r="A348" s="16" t="s">
        <v>3516</v>
      </c>
      <c r="B348" s="16" t="s">
        <v>65</v>
      </c>
      <c r="C348" s="16" t="s">
        <v>2633</v>
      </c>
      <c r="D348" s="16" t="s">
        <v>2705</v>
      </c>
      <c r="E348" s="16" t="s">
        <v>2517</v>
      </c>
      <c r="F348">
        <v>1</v>
      </c>
      <c r="G348">
        <v>2</v>
      </c>
      <c r="H348">
        <v>1</v>
      </c>
    </row>
    <row r="349" spans="1:8" x14ac:dyDescent="0.35">
      <c r="A349" s="16" t="s">
        <v>2632</v>
      </c>
      <c r="B349" s="16" t="s">
        <v>65</v>
      </c>
      <c r="C349" s="16" t="s">
        <v>2633</v>
      </c>
      <c r="D349" s="16" t="s">
        <v>2636</v>
      </c>
      <c r="E349" s="16" t="s">
        <v>2517</v>
      </c>
      <c r="F349">
        <v>10</v>
      </c>
      <c r="G349">
        <v>16</v>
      </c>
      <c r="H349">
        <v>11</v>
      </c>
    </row>
    <row r="350" spans="1:8" x14ac:dyDescent="0.35">
      <c r="A350" s="16" t="s">
        <v>2632</v>
      </c>
      <c r="B350" s="16" t="s">
        <v>25</v>
      </c>
      <c r="C350" s="16" t="s">
        <v>2633</v>
      </c>
      <c r="D350" s="16" t="s">
        <v>2697</v>
      </c>
      <c r="E350" s="16" t="s">
        <v>2517</v>
      </c>
      <c r="F350">
        <v>1</v>
      </c>
      <c r="G350">
        <v>1</v>
      </c>
      <c r="H350">
        <v>1</v>
      </c>
    </row>
    <row r="351" spans="1:8" x14ac:dyDescent="0.35">
      <c r="A351" s="16" t="s">
        <v>3516</v>
      </c>
      <c r="B351" s="16" t="s">
        <v>34</v>
      </c>
      <c r="C351" s="16" t="s">
        <v>2633</v>
      </c>
      <c r="D351" s="16" t="s">
        <v>2656</v>
      </c>
      <c r="E351" s="16" t="s">
        <v>2517</v>
      </c>
      <c r="F351">
        <v>1</v>
      </c>
      <c r="G351">
        <v>2</v>
      </c>
      <c r="H351">
        <v>2</v>
      </c>
    </row>
    <row r="352" spans="1:8" x14ac:dyDescent="0.35">
      <c r="A352" s="16" t="s">
        <v>2635</v>
      </c>
      <c r="B352" s="16" t="s">
        <v>48</v>
      </c>
      <c r="C352" s="16" t="s">
        <v>2633</v>
      </c>
      <c r="D352" s="16" t="s">
        <v>2638</v>
      </c>
      <c r="E352" s="16" t="s">
        <v>2517</v>
      </c>
      <c r="F352">
        <v>1</v>
      </c>
      <c r="G352">
        <v>1</v>
      </c>
      <c r="H352">
        <v>1</v>
      </c>
    </row>
    <row r="353" spans="1:8" x14ac:dyDescent="0.35">
      <c r="A353" s="16" t="s">
        <v>3516</v>
      </c>
      <c r="B353" s="16" t="s">
        <v>65</v>
      </c>
      <c r="C353" s="16" t="s">
        <v>2633</v>
      </c>
      <c r="D353" s="16" t="s">
        <v>2702</v>
      </c>
      <c r="E353" s="16" t="s">
        <v>2517</v>
      </c>
      <c r="F353">
        <v>1</v>
      </c>
      <c r="G353">
        <v>1</v>
      </c>
      <c r="H353">
        <v>1</v>
      </c>
    </row>
    <row r="354" spans="1:8" x14ac:dyDescent="0.35">
      <c r="A354" s="16" t="s">
        <v>2652</v>
      </c>
      <c r="B354" s="16" t="s">
        <v>48</v>
      </c>
      <c r="C354" s="16" t="s">
        <v>2640</v>
      </c>
      <c r="D354" s="16" t="s">
        <v>2653</v>
      </c>
      <c r="E354" s="16" t="s">
        <v>2517</v>
      </c>
      <c r="F354">
        <v>236</v>
      </c>
      <c r="H354">
        <v>236</v>
      </c>
    </row>
    <row r="355" spans="1:8" x14ac:dyDescent="0.35">
      <c r="A355" s="16" t="s">
        <v>2642</v>
      </c>
      <c r="B355" s="16" t="s">
        <v>27</v>
      </c>
      <c r="C355" s="16" t="s">
        <v>2640</v>
      </c>
      <c r="D355" s="16" t="s">
        <v>2663</v>
      </c>
      <c r="E355" s="16" t="s">
        <v>2517</v>
      </c>
      <c r="F355">
        <v>50</v>
      </c>
      <c r="H355">
        <v>417</v>
      </c>
    </row>
    <row r="356" spans="1:8" x14ac:dyDescent="0.35">
      <c r="A356" s="16" t="s">
        <v>3516</v>
      </c>
      <c r="B356" s="16" t="s">
        <v>34</v>
      </c>
      <c r="C356" s="16" t="s">
        <v>2640</v>
      </c>
      <c r="D356" s="16" t="s">
        <v>2641</v>
      </c>
      <c r="E356" s="16" t="s">
        <v>2517</v>
      </c>
      <c r="F356">
        <v>118</v>
      </c>
      <c r="H356">
        <v>118</v>
      </c>
    </row>
    <row r="357" spans="1:8" x14ac:dyDescent="0.35">
      <c r="A357" s="16" t="s">
        <v>2664</v>
      </c>
      <c r="B357" s="16" t="s">
        <v>34</v>
      </c>
      <c r="C357" s="16" t="s">
        <v>2640</v>
      </c>
      <c r="D357" s="16" t="s">
        <v>2649</v>
      </c>
      <c r="E357" s="16" t="s">
        <v>2517</v>
      </c>
      <c r="F357">
        <v>119</v>
      </c>
      <c r="H357">
        <v>119</v>
      </c>
    </row>
    <row r="358" spans="1:8" x14ac:dyDescent="0.35">
      <c r="A358" s="16" t="s">
        <v>2642</v>
      </c>
      <c r="B358" s="16" t="s">
        <v>42</v>
      </c>
      <c r="C358" s="16" t="s">
        <v>2633</v>
      </c>
      <c r="D358" s="16" t="s">
        <v>2700</v>
      </c>
      <c r="E358" s="16" t="s">
        <v>2517</v>
      </c>
      <c r="F358">
        <v>2</v>
      </c>
      <c r="G358">
        <v>20</v>
      </c>
      <c r="H358">
        <v>2</v>
      </c>
    </row>
    <row r="359" spans="1:8" x14ac:dyDescent="0.35">
      <c r="A359" s="16" t="s">
        <v>2635</v>
      </c>
      <c r="B359" s="16" t="s">
        <v>65</v>
      </c>
      <c r="C359" s="16" t="s">
        <v>2633</v>
      </c>
      <c r="D359" s="16" t="s">
        <v>2672</v>
      </c>
      <c r="E359" s="16" t="s">
        <v>2517</v>
      </c>
      <c r="F359">
        <v>5</v>
      </c>
      <c r="G359">
        <v>10</v>
      </c>
      <c r="H359">
        <v>7</v>
      </c>
    </row>
    <row r="360" spans="1:8" x14ac:dyDescent="0.35">
      <c r="A360" s="16" t="s">
        <v>2635</v>
      </c>
      <c r="B360" s="16" t="s">
        <v>48</v>
      </c>
      <c r="C360" s="16" t="s">
        <v>2633</v>
      </c>
      <c r="D360" s="16" t="s">
        <v>2669</v>
      </c>
      <c r="E360" s="16" t="s">
        <v>2517</v>
      </c>
      <c r="F360">
        <v>5</v>
      </c>
      <c r="G360">
        <v>6</v>
      </c>
      <c r="H360">
        <v>6</v>
      </c>
    </row>
    <row r="361" spans="1:8" x14ac:dyDescent="0.35">
      <c r="A361" s="16" t="s">
        <v>3516</v>
      </c>
      <c r="B361" s="16" t="s">
        <v>65</v>
      </c>
      <c r="C361" s="16" t="s">
        <v>2633</v>
      </c>
      <c r="D361" s="16" t="s">
        <v>2691</v>
      </c>
      <c r="E361" s="16" t="s">
        <v>2517</v>
      </c>
      <c r="F361">
        <v>2</v>
      </c>
      <c r="G361">
        <v>3</v>
      </c>
      <c r="H361">
        <v>3</v>
      </c>
    </row>
    <row r="362" spans="1:8" x14ac:dyDescent="0.35">
      <c r="A362" s="16" t="s">
        <v>2645</v>
      </c>
      <c r="B362" s="16" t="s">
        <v>65</v>
      </c>
      <c r="C362" s="16" t="s">
        <v>2633</v>
      </c>
      <c r="D362" s="16" t="s">
        <v>2701</v>
      </c>
      <c r="E362" s="16" t="s">
        <v>2517</v>
      </c>
      <c r="F362">
        <v>1</v>
      </c>
      <c r="G362">
        <v>6</v>
      </c>
      <c r="H362">
        <v>2</v>
      </c>
    </row>
    <row r="363" spans="1:8" x14ac:dyDescent="0.35">
      <c r="A363" s="16" t="s">
        <v>2632</v>
      </c>
      <c r="B363" s="16" t="s">
        <v>25</v>
      </c>
      <c r="C363" s="16" t="s">
        <v>2633</v>
      </c>
      <c r="D363" s="16" t="s">
        <v>2687</v>
      </c>
      <c r="E363" s="16" t="s">
        <v>2517</v>
      </c>
      <c r="F363">
        <v>38</v>
      </c>
      <c r="G363">
        <v>41</v>
      </c>
      <c r="H363">
        <v>39</v>
      </c>
    </row>
    <row r="364" spans="1:8" x14ac:dyDescent="0.35">
      <c r="A364" s="16" t="s">
        <v>2632</v>
      </c>
      <c r="B364" s="16" t="s">
        <v>25</v>
      </c>
      <c r="C364" s="16" t="s">
        <v>2633</v>
      </c>
      <c r="D364" s="16" t="s">
        <v>2634</v>
      </c>
      <c r="E364" s="16" t="s">
        <v>2517</v>
      </c>
      <c r="F364">
        <v>15</v>
      </c>
      <c r="G364">
        <v>16</v>
      </c>
      <c r="H364">
        <v>15</v>
      </c>
    </row>
    <row r="365" spans="1:8" x14ac:dyDescent="0.35">
      <c r="A365" s="16" t="s">
        <v>2645</v>
      </c>
      <c r="B365" s="16" t="s">
        <v>34</v>
      </c>
      <c r="C365" s="16" t="s">
        <v>2633</v>
      </c>
      <c r="D365" s="16" t="s">
        <v>2656</v>
      </c>
      <c r="E365" s="16" t="s">
        <v>2517</v>
      </c>
      <c r="F365">
        <v>1</v>
      </c>
      <c r="G365">
        <v>1</v>
      </c>
      <c r="H365">
        <v>1</v>
      </c>
    </row>
    <row r="366" spans="1:8" x14ac:dyDescent="0.35">
      <c r="A366" s="16" t="s">
        <v>3516</v>
      </c>
      <c r="B366" s="16" t="s">
        <v>25</v>
      </c>
      <c r="C366" s="16" t="s">
        <v>2633</v>
      </c>
      <c r="D366" s="16" t="s">
        <v>2688</v>
      </c>
      <c r="E366" s="16" t="s">
        <v>2517</v>
      </c>
      <c r="F366">
        <v>3</v>
      </c>
      <c r="G366">
        <v>3</v>
      </c>
      <c r="H366">
        <v>3</v>
      </c>
    </row>
    <row r="367" spans="1:8" x14ac:dyDescent="0.35">
      <c r="A367" s="16" t="s">
        <v>2635</v>
      </c>
      <c r="B367" s="16" t="s">
        <v>48</v>
      </c>
      <c r="C367" s="16" t="s">
        <v>2633</v>
      </c>
      <c r="D367" s="16" t="s">
        <v>2678</v>
      </c>
      <c r="E367" s="16" t="s">
        <v>2517</v>
      </c>
      <c r="F367">
        <v>4</v>
      </c>
      <c r="G367">
        <v>6</v>
      </c>
      <c r="H367">
        <v>6</v>
      </c>
    </row>
    <row r="368" spans="1:8" x14ac:dyDescent="0.35">
      <c r="A368" s="16" t="s">
        <v>2635</v>
      </c>
      <c r="B368" s="16" t="s">
        <v>42</v>
      </c>
      <c r="C368" s="16" t="s">
        <v>2633</v>
      </c>
      <c r="D368" s="16" t="s">
        <v>2638</v>
      </c>
      <c r="E368" s="16" t="s">
        <v>2517</v>
      </c>
      <c r="F368">
        <v>1</v>
      </c>
      <c r="G368">
        <v>3</v>
      </c>
      <c r="H368">
        <v>3</v>
      </c>
    </row>
    <row r="369" spans="1:8" x14ac:dyDescent="0.35">
      <c r="A369" s="16" t="s">
        <v>2645</v>
      </c>
      <c r="B369" s="16" t="s">
        <v>29</v>
      </c>
      <c r="C369" s="16" t="s">
        <v>2640</v>
      </c>
      <c r="D369" s="16" t="s">
        <v>2663</v>
      </c>
      <c r="E369" s="16" t="s">
        <v>2517</v>
      </c>
      <c r="F369">
        <v>42</v>
      </c>
      <c r="H369">
        <v>1816</v>
      </c>
    </row>
    <row r="370" spans="1:8" x14ac:dyDescent="0.35">
      <c r="A370" s="16" t="s">
        <v>2642</v>
      </c>
      <c r="B370" s="16" t="s">
        <v>48</v>
      </c>
      <c r="C370" s="16" t="s">
        <v>2640</v>
      </c>
      <c r="D370" s="16" t="s">
        <v>2663</v>
      </c>
      <c r="E370" s="16" t="s">
        <v>2517</v>
      </c>
      <c r="F370">
        <v>219</v>
      </c>
      <c r="H370">
        <v>2851</v>
      </c>
    </row>
    <row r="371" spans="1:8" x14ac:dyDescent="0.35">
      <c r="A371" s="16" t="s">
        <v>2664</v>
      </c>
      <c r="B371" s="16" t="s">
        <v>42</v>
      </c>
      <c r="C371" s="16" t="s">
        <v>2640</v>
      </c>
      <c r="D371" s="16" t="s">
        <v>2649</v>
      </c>
      <c r="E371" s="16" t="s">
        <v>2517</v>
      </c>
      <c r="F371">
        <v>16</v>
      </c>
      <c r="H371">
        <v>16</v>
      </c>
    </row>
    <row r="372" spans="1:8" x14ac:dyDescent="0.35">
      <c r="A372" s="16" t="s">
        <v>2645</v>
      </c>
      <c r="B372" s="16" t="s">
        <v>42</v>
      </c>
      <c r="C372" s="16" t="s">
        <v>2617</v>
      </c>
      <c r="D372" s="16" t="s">
        <v>42</v>
      </c>
      <c r="E372" s="16" t="s">
        <v>2517</v>
      </c>
      <c r="F372">
        <v>1</v>
      </c>
      <c r="G372">
        <v>614.80359999999996</v>
      </c>
      <c r="H372">
        <v>1</v>
      </c>
    </row>
    <row r="373" spans="1:8" x14ac:dyDescent="0.35">
      <c r="A373" s="16" t="s">
        <v>2632</v>
      </c>
      <c r="B373" s="16" t="s">
        <v>48</v>
      </c>
      <c r="C373" s="16" t="s">
        <v>2633</v>
      </c>
      <c r="D373" s="16" t="s">
        <v>2660</v>
      </c>
      <c r="E373" s="16" t="s">
        <v>2517</v>
      </c>
      <c r="F373">
        <v>12</v>
      </c>
      <c r="G373">
        <v>16</v>
      </c>
      <c r="H373">
        <v>12</v>
      </c>
    </row>
    <row r="374" spans="1:8" x14ac:dyDescent="0.35">
      <c r="A374" s="16" t="s">
        <v>3516</v>
      </c>
      <c r="B374" s="16" t="s">
        <v>25</v>
      </c>
      <c r="C374" s="16" t="s">
        <v>2633</v>
      </c>
      <c r="D374" s="16" t="s">
        <v>2703</v>
      </c>
      <c r="E374" s="16" t="s">
        <v>2517</v>
      </c>
      <c r="F374">
        <v>2</v>
      </c>
      <c r="G374">
        <v>2</v>
      </c>
      <c r="H374">
        <v>2</v>
      </c>
    </row>
    <row r="375" spans="1:8" x14ac:dyDescent="0.35">
      <c r="A375" s="16" t="s">
        <v>3516</v>
      </c>
      <c r="B375" s="16" t="s">
        <v>25</v>
      </c>
      <c r="C375" s="16" t="s">
        <v>2633</v>
      </c>
      <c r="D375" s="16" t="s">
        <v>2646</v>
      </c>
      <c r="E375" s="16" t="s">
        <v>2517</v>
      </c>
      <c r="F375">
        <v>3</v>
      </c>
      <c r="G375">
        <v>6</v>
      </c>
      <c r="H375">
        <v>3</v>
      </c>
    </row>
    <row r="376" spans="1:8" x14ac:dyDescent="0.35">
      <c r="A376" s="16" t="s">
        <v>3516</v>
      </c>
      <c r="B376" s="16" t="s">
        <v>25</v>
      </c>
      <c r="C376" s="16" t="s">
        <v>2633</v>
      </c>
      <c r="D376" s="16" t="s">
        <v>2701</v>
      </c>
      <c r="E376" s="16" t="s">
        <v>2517</v>
      </c>
      <c r="F376">
        <v>2</v>
      </c>
      <c r="G376">
        <v>6</v>
      </c>
      <c r="H376">
        <v>2</v>
      </c>
    </row>
    <row r="377" spans="1:8" x14ac:dyDescent="0.35">
      <c r="A377" s="16" t="s">
        <v>2645</v>
      </c>
      <c r="B377" s="16" t="s">
        <v>34</v>
      </c>
      <c r="C377" s="16" t="s">
        <v>2633</v>
      </c>
      <c r="D377" s="16" t="s">
        <v>2702</v>
      </c>
      <c r="E377" s="16" t="s">
        <v>2517</v>
      </c>
      <c r="F377">
        <v>1</v>
      </c>
      <c r="G377">
        <v>1</v>
      </c>
      <c r="H377">
        <v>1</v>
      </c>
    </row>
    <row r="378" spans="1:8" x14ac:dyDescent="0.35">
      <c r="A378" s="16" t="s">
        <v>3447</v>
      </c>
      <c r="B378" s="16" t="s">
        <v>48</v>
      </c>
      <c r="C378" s="16" t="s">
        <v>2640</v>
      </c>
      <c r="D378" s="16" t="s">
        <v>2653</v>
      </c>
      <c r="E378" s="16" t="s">
        <v>2517</v>
      </c>
      <c r="F378">
        <v>235</v>
      </c>
      <c r="H378">
        <v>235</v>
      </c>
    </row>
    <row r="379" spans="1:8" x14ac:dyDescent="0.35">
      <c r="A379" s="16" t="s">
        <v>2632</v>
      </c>
      <c r="B379" s="16" t="s">
        <v>34</v>
      </c>
      <c r="C379" s="16" t="s">
        <v>2640</v>
      </c>
      <c r="D379" s="16" t="s">
        <v>2653</v>
      </c>
      <c r="E379" s="16" t="s">
        <v>2517</v>
      </c>
      <c r="F379">
        <v>121</v>
      </c>
      <c r="H379">
        <v>121</v>
      </c>
    </row>
    <row r="380" spans="1:8" x14ac:dyDescent="0.35">
      <c r="A380" s="16" t="s">
        <v>2652</v>
      </c>
      <c r="B380" s="16" t="s">
        <v>65</v>
      </c>
      <c r="C380" s="16" t="s">
        <v>2616</v>
      </c>
      <c r="D380" s="16" t="s">
        <v>2662</v>
      </c>
      <c r="E380" s="16" t="s">
        <v>2517</v>
      </c>
      <c r="F380">
        <v>1</v>
      </c>
      <c r="G380">
        <v>240</v>
      </c>
      <c r="H380">
        <v>2</v>
      </c>
    </row>
    <row r="381" spans="1:8" x14ac:dyDescent="0.35">
      <c r="A381" s="16" t="s">
        <v>2645</v>
      </c>
      <c r="B381" s="16" t="s">
        <v>29</v>
      </c>
      <c r="C381" s="16" t="s">
        <v>2633</v>
      </c>
      <c r="D381" s="16" t="s">
        <v>2691</v>
      </c>
      <c r="E381" s="16" t="s">
        <v>2517</v>
      </c>
      <c r="F381">
        <v>2</v>
      </c>
      <c r="G381">
        <v>3</v>
      </c>
      <c r="H381">
        <v>3</v>
      </c>
    </row>
    <row r="382" spans="1:8" x14ac:dyDescent="0.35">
      <c r="A382" s="16" t="s">
        <v>2635</v>
      </c>
      <c r="B382" s="16" t="s">
        <v>27</v>
      </c>
      <c r="C382" s="16" t="s">
        <v>2633</v>
      </c>
      <c r="D382" s="16" t="s">
        <v>2659</v>
      </c>
      <c r="E382" s="16" t="s">
        <v>2517</v>
      </c>
      <c r="F382">
        <v>2</v>
      </c>
      <c r="G382">
        <v>2</v>
      </c>
      <c r="H382">
        <v>2</v>
      </c>
    </row>
    <row r="383" spans="1:8" x14ac:dyDescent="0.35">
      <c r="A383" s="16" t="s">
        <v>2635</v>
      </c>
      <c r="B383" s="16" t="s">
        <v>42</v>
      </c>
      <c r="C383" s="16" t="s">
        <v>2640</v>
      </c>
      <c r="D383" s="16" t="s">
        <v>2649</v>
      </c>
      <c r="E383" s="16" t="s">
        <v>2517</v>
      </c>
      <c r="F383">
        <v>16</v>
      </c>
      <c r="H383">
        <v>16</v>
      </c>
    </row>
    <row r="384" spans="1:8" x14ac:dyDescent="0.35">
      <c r="A384" s="16" t="s">
        <v>2645</v>
      </c>
      <c r="B384" s="16" t="s">
        <v>29</v>
      </c>
      <c r="C384" s="16" t="s">
        <v>2616</v>
      </c>
      <c r="D384" s="16" t="s">
        <v>2662</v>
      </c>
      <c r="E384" s="16" t="s">
        <v>2517</v>
      </c>
      <c r="F384">
        <v>1</v>
      </c>
      <c r="G384">
        <v>125.0448</v>
      </c>
      <c r="H384">
        <v>1</v>
      </c>
    </row>
    <row r="385" spans="1:8" x14ac:dyDescent="0.35">
      <c r="A385" s="16" t="s">
        <v>2632</v>
      </c>
      <c r="B385" s="16" t="s">
        <v>29</v>
      </c>
      <c r="C385" s="16" t="s">
        <v>2640</v>
      </c>
      <c r="D385" s="16" t="s">
        <v>2641</v>
      </c>
      <c r="E385" s="16" t="s">
        <v>2517</v>
      </c>
      <c r="F385">
        <v>33</v>
      </c>
      <c r="H385">
        <v>33</v>
      </c>
    </row>
    <row r="386" spans="1:8" x14ac:dyDescent="0.35">
      <c r="A386" s="16" t="s">
        <v>2632</v>
      </c>
      <c r="B386" s="16" t="s">
        <v>34</v>
      </c>
      <c r="C386" s="16" t="s">
        <v>2640</v>
      </c>
      <c r="D386" s="16" t="s">
        <v>2641</v>
      </c>
      <c r="E386" s="16" t="s">
        <v>2517</v>
      </c>
      <c r="F386">
        <v>96</v>
      </c>
      <c r="H386">
        <v>96</v>
      </c>
    </row>
    <row r="387" spans="1:8" x14ac:dyDescent="0.35">
      <c r="A387" s="16" t="s">
        <v>2635</v>
      </c>
      <c r="B387" s="16" t="s">
        <v>34</v>
      </c>
      <c r="C387" s="16" t="s">
        <v>2633</v>
      </c>
      <c r="D387" s="16" t="s">
        <v>2639</v>
      </c>
      <c r="E387" s="16" t="s">
        <v>2517</v>
      </c>
      <c r="F387">
        <v>5</v>
      </c>
      <c r="G387">
        <v>7</v>
      </c>
      <c r="H387">
        <v>6</v>
      </c>
    </row>
    <row r="388" spans="1:8" x14ac:dyDescent="0.35">
      <c r="A388" s="16" t="s">
        <v>2645</v>
      </c>
      <c r="B388" s="16" t="s">
        <v>25</v>
      </c>
      <c r="C388" s="16" t="s">
        <v>2633</v>
      </c>
      <c r="D388" s="16" t="s">
        <v>2660</v>
      </c>
      <c r="E388" s="16" t="s">
        <v>2517</v>
      </c>
      <c r="F388">
        <v>121</v>
      </c>
      <c r="G388">
        <v>148</v>
      </c>
      <c r="H388">
        <v>134</v>
      </c>
    </row>
    <row r="389" spans="1:8" x14ac:dyDescent="0.35">
      <c r="A389" s="16" t="s">
        <v>2645</v>
      </c>
      <c r="B389" s="16" t="s">
        <v>65</v>
      </c>
      <c r="C389" s="16" t="s">
        <v>2633</v>
      </c>
      <c r="D389" s="16" t="s">
        <v>2694</v>
      </c>
      <c r="E389" s="16" t="s">
        <v>2517</v>
      </c>
      <c r="F389">
        <v>1</v>
      </c>
      <c r="G389">
        <v>1</v>
      </c>
      <c r="H389">
        <v>1</v>
      </c>
    </row>
    <row r="390" spans="1:8" x14ac:dyDescent="0.35">
      <c r="A390" s="16" t="s">
        <v>2645</v>
      </c>
      <c r="B390" s="16" t="s">
        <v>65</v>
      </c>
      <c r="C390" s="16" t="s">
        <v>2633</v>
      </c>
      <c r="D390" s="16" t="s">
        <v>2646</v>
      </c>
      <c r="E390" s="16" t="s">
        <v>2517</v>
      </c>
      <c r="F390">
        <v>1</v>
      </c>
      <c r="G390">
        <v>2</v>
      </c>
      <c r="H390">
        <v>1</v>
      </c>
    </row>
    <row r="391" spans="1:8" x14ac:dyDescent="0.35">
      <c r="A391" s="16" t="s">
        <v>2632</v>
      </c>
      <c r="B391" s="16" t="s">
        <v>48</v>
      </c>
      <c r="C391" s="16" t="s">
        <v>2633</v>
      </c>
      <c r="D391" s="16" t="s">
        <v>2669</v>
      </c>
      <c r="E391" s="16" t="s">
        <v>2517</v>
      </c>
      <c r="F391">
        <v>7</v>
      </c>
      <c r="G391">
        <v>7</v>
      </c>
      <c r="H391">
        <v>7</v>
      </c>
    </row>
    <row r="392" spans="1:8" x14ac:dyDescent="0.35">
      <c r="A392" s="16" t="s">
        <v>2645</v>
      </c>
      <c r="B392" s="16" t="s">
        <v>42</v>
      </c>
      <c r="C392" s="16" t="s">
        <v>2633</v>
      </c>
      <c r="D392" s="16" t="s">
        <v>2665</v>
      </c>
      <c r="E392" s="16" t="s">
        <v>2517</v>
      </c>
      <c r="F392">
        <v>1</v>
      </c>
      <c r="G392">
        <v>2</v>
      </c>
      <c r="H392">
        <v>2</v>
      </c>
    </row>
    <row r="393" spans="1:8" x14ac:dyDescent="0.35">
      <c r="A393" s="16" t="s">
        <v>2652</v>
      </c>
      <c r="B393" s="16" t="s">
        <v>34</v>
      </c>
      <c r="C393" s="16" t="s">
        <v>2654</v>
      </c>
      <c r="D393" s="16" t="s">
        <v>2537</v>
      </c>
      <c r="E393" s="16" t="s">
        <v>2517</v>
      </c>
      <c r="F393">
        <v>119</v>
      </c>
      <c r="G393">
        <v>2901</v>
      </c>
      <c r="H393">
        <v>996</v>
      </c>
    </row>
    <row r="394" spans="1:8" x14ac:dyDescent="0.35">
      <c r="A394" s="16" t="s">
        <v>2642</v>
      </c>
      <c r="B394" s="16" t="s">
        <v>42</v>
      </c>
      <c r="C394" s="16" t="s">
        <v>2654</v>
      </c>
      <c r="D394" s="16" t="s">
        <v>2538</v>
      </c>
      <c r="E394" s="16" t="s">
        <v>2517</v>
      </c>
      <c r="F394">
        <v>1</v>
      </c>
      <c r="G394">
        <v>6</v>
      </c>
      <c r="H394">
        <v>1</v>
      </c>
    </row>
    <row r="395" spans="1:8" x14ac:dyDescent="0.35">
      <c r="A395" s="16" t="s">
        <v>3516</v>
      </c>
      <c r="B395" s="16" t="s">
        <v>25</v>
      </c>
      <c r="C395" s="16" t="s">
        <v>2640</v>
      </c>
      <c r="D395" s="16" t="s">
        <v>2663</v>
      </c>
      <c r="E395" s="16" t="s">
        <v>2517</v>
      </c>
      <c r="F395">
        <v>1402</v>
      </c>
      <c r="H395">
        <v>18246</v>
      </c>
    </row>
    <row r="396" spans="1:8" x14ac:dyDescent="0.35">
      <c r="A396" s="16" t="s">
        <v>2642</v>
      </c>
      <c r="B396" s="16" t="s">
        <v>25</v>
      </c>
      <c r="C396" s="16" t="s">
        <v>2633</v>
      </c>
      <c r="D396" s="16" t="s">
        <v>2643</v>
      </c>
      <c r="E396" s="16" t="s">
        <v>2517</v>
      </c>
      <c r="F396">
        <v>13</v>
      </c>
      <c r="G396">
        <v>15</v>
      </c>
      <c r="H396">
        <v>14</v>
      </c>
    </row>
    <row r="397" spans="1:8" x14ac:dyDescent="0.35">
      <c r="A397" s="16" t="s">
        <v>2645</v>
      </c>
      <c r="B397" s="16" t="s">
        <v>34</v>
      </c>
      <c r="C397" s="16" t="s">
        <v>2633</v>
      </c>
      <c r="D397" s="16" t="s">
        <v>2646</v>
      </c>
      <c r="E397" s="16" t="s">
        <v>2517</v>
      </c>
      <c r="F397">
        <v>1</v>
      </c>
      <c r="G397">
        <v>2</v>
      </c>
      <c r="H397">
        <v>1</v>
      </c>
    </row>
    <row r="398" spans="1:8" x14ac:dyDescent="0.35">
      <c r="A398" s="16" t="s">
        <v>2632</v>
      </c>
      <c r="B398" s="16" t="s">
        <v>27</v>
      </c>
      <c r="C398" s="16" t="s">
        <v>2633</v>
      </c>
      <c r="D398" s="16" t="s">
        <v>2647</v>
      </c>
      <c r="E398" s="16" t="s">
        <v>2517</v>
      </c>
      <c r="F398">
        <v>3</v>
      </c>
      <c r="G398">
        <v>4</v>
      </c>
      <c r="H398">
        <v>3</v>
      </c>
    </row>
    <row r="399" spans="1:8" x14ac:dyDescent="0.35">
      <c r="A399" s="16" t="s">
        <v>2642</v>
      </c>
      <c r="B399" s="16" t="s">
        <v>48</v>
      </c>
      <c r="C399" s="16" t="s">
        <v>2633</v>
      </c>
      <c r="D399" s="16" t="s">
        <v>2648</v>
      </c>
      <c r="E399" s="16" t="s">
        <v>2517</v>
      </c>
      <c r="F399">
        <v>3</v>
      </c>
      <c r="G399">
        <v>3</v>
      </c>
      <c r="H399">
        <v>3</v>
      </c>
    </row>
    <row r="400" spans="1:8" x14ac:dyDescent="0.35">
      <c r="A400" s="16" t="s">
        <v>2642</v>
      </c>
      <c r="B400" s="16" t="s">
        <v>34</v>
      </c>
      <c r="C400" s="16" t="s">
        <v>2633</v>
      </c>
      <c r="D400" s="16" t="s">
        <v>2644</v>
      </c>
      <c r="E400" s="16" t="s">
        <v>2517</v>
      </c>
      <c r="F400">
        <v>4</v>
      </c>
      <c r="G400">
        <v>8</v>
      </c>
      <c r="H400">
        <v>4</v>
      </c>
    </row>
    <row r="401" spans="1:8" x14ac:dyDescent="0.35">
      <c r="A401" s="16" t="s">
        <v>3516</v>
      </c>
      <c r="B401" s="16" t="s">
        <v>42</v>
      </c>
      <c r="C401" s="16" t="s">
        <v>2640</v>
      </c>
      <c r="D401" s="16" t="s">
        <v>2641</v>
      </c>
      <c r="E401" s="16" t="s">
        <v>2517</v>
      </c>
      <c r="F401">
        <v>16</v>
      </c>
      <c r="H401">
        <v>16</v>
      </c>
    </row>
    <row r="402" spans="1:8" x14ac:dyDescent="0.35">
      <c r="A402" s="16" t="s">
        <v>2635</v>
      </c>
      <c r="B402" s="16" t="s">
        <v>29</v>
      </c>
      <c r="C402" s="16" t="s">
        <v>2640</v>
      </c>
      <c r="D402" s="16" t="s">
        <v>2649</v>
      </c>
      <c r="E402" s="16" t="s">
        <v>2517</v>
      </c>
      <c r="F402">
        <v>41</v>
      </c>
      <c r="H402">
        <v>41</v>
      </c>
    </row>
    <row r="403" spans="1:8" x14ac:dyDescent="0.35">
      <c r="A403" s="16" t="s">
        <v>2635</v>
      </c>
      <c r="B403" s="16" t="s">
        <v>48</v>
      </c>
      <c r="C403" s="16" t="s">
        <v>2616</v>
      </c>
      <c r="D403" s="16" t="s">
        <v>2674</v>
      </c>
      <c r="E403" s="16" t="s">
        <v>2517</v>
      </c>
      <c r="F403">
        <v>2</v>
      </c>
      <c r="G403">
        <v>1844.4107999999999</v>
      </c>
      <c r="H403">
        <v>3</v>
      </c>
    </row>
    <row r="404" spans="1:8" x14ac:dyDescent="0.35">
      <c r="A404" s="16" t="s">
        <v>2635</v>
      </c>
      <c r="B404" s="16" t="s">
        <v>48</v>
      </c>
      <c r="C404" s="16" t="s">
        <v>2617</v>
      </c>
      <c r="D404" s="16" t="s">
        <v>48</v>
      </c>
      <c r="E404" s="16" t="s">
        <v>2517</v>
      </c>
      <c r="F404">
        <v>2</v>
      </c>
      <c r="G404">
        <v>1844.4107999999999</v>
      </c>
      <c r="H404">
        <v>3</v>
      </c>
    </row>
    <row r="405" spans="1:8" x14ac:dyDescent="0.35">
      <c r="A405" s="16" t="s">
        <v>2645</v>
      </c>
      <c r="B405" s="16" t="s">
        <v>27</v>
      </c>
      <c r="C405" s="16" t="s">
        <v>2617</v>
      </c>
      <c r="D405" s="16" t="s">
        <v>27</v>
      </c>
      <c r="E405" s="16" t="s">
        <v>2517</v>
      </c>
      <c r="F405">
        <v>1</v>
      </c>
      <c r="G405">
        <v>32</v>
      </c>
      <c r="H405">
        <v>1</v>
      </c>
    </row>
    <row r="406" spans="1:8" x14ac:dyDescent="0.35">
      <c r="A406" s="16" t="s">
        <v>3447</v>
      </c>
      <c r="B406" s="16" t="s">
        <v>65</v>
      </c>
      <c r="C406" s="16" t="s">
        <v>2654</v>
      </c>
      <c r="D406" s="16" t="s">
        <v>2538</v>
      </c>
      <c r="E406" s="16" t="s">
        <v>2517</v>
      </c>
      <c r="F406">
        <v>1</v>
      </c>
      <c r="G406">
        <v>26</v>
      </c>
      <c r="H406">
        <v>1</v>
      </c>
    </row>
    <row r="407" spans="1:8" x14ac:dyDescent="0.35">
      <c r="A407" s="16" t="s">
        <v>2642</v>
      </c>
      <c r="B407" s="16" t="s">
        <v>25</v>
      </c>
      <c r="C407" s="16" t="s">
        <v>2633</v>
      </c>
      <c r="D407" s="16" t="s">
        <v>2699</v>
      </c>
      <c r="E407" s="16" t="s">
        <v>2517</v>
      </c>
      <c r="F407">
        <v>26</v>
      </c>
      <c r="G407">
        <v>30</v>
      </c>
      <c r="H407">
        <v>26</v>
      </c>
    </row>
    <row r="408" spans="1:8" x14ac:dyDescent="0.35">
      <c r="A408" s="16" t="s">
        <v>3516</v>
      </c>
      <c r="B408" s="16" t="s">
        <v>48</v>
      </c>
      <c r="C408" s="16" t="s">
        <v>2633</v>
      </c>
      <c r="D408" s="16" t="s">
        <v>2660</v>
      </c>
      <c r="E408" s="16" t="s">
        <v>2517</v>
      </c>
      <c r="F408">
        <v>46</v>
      </c>
      <c r="G408">
        <v>62</v>
      </c>
      <c r="H408">
        <v>53</v>
      </c>
    </row>
    <row r="409" spans="1:8" x14ac:dyDescent="0.35">
      <c r="A409" s="16" t="s">
        <v>3516</v>
      </c>
      <c r="B409" s="16" t="s">
        <v>48</v>
      </c>
      <c r="C409" s="16" t="s">
        <v>2633</v>
      </c>
      <c r="D409" s="16" t="s">
        <v>2680</v>
      </c>
      <c r="E409" s="16" t="s">
        <v>2517</v>
      </c>
      <c r="F409">
        <v>2</v>
      </c>
      <c r="G409">
        <v>2</v>
      </c>
      <c r="H409">
        <v>2</v>
      </c>
    </row>
    <row r="410" spans="1:8" x14ac:dyDescent="0.35">
      <c r="A410" s="16" t="s">
        <v>2645</v>
      </c>
      <c r="B410" s="16" t="s">
        <v>25</v>
      </c>
      <c r="C410" s="16" t="s">
        <v>2633</v>
      </c>
      <c r="D410" s="16" t="s">
        <v>2692</v>
      </c>
      <c r="E410" s="16" t="s">
        <v>2517</v>
      </c>
      <c r="F410">
        <v>3</v>
      </c>
      <c r="G410">
        <v>3</v>
      </c>
      <c r="H410">
        <v>3</v>
      </c>
    </row>
    <row r="411" spans="1:8" x14ac:dyDescent="0.35">
      <c r="A411" s="16" t="s">
        <v>2645</v>
      </c>
      <c r="B411" s="16" t="s">
        <v>48</v>
      </c>
      <c r="C411" s="16" t="s">
        <v>2633</v>
      </c>
      <c r="D411" s="16" t="s">
        <v>2686</v>
      </c>
      <c r="E411" s="16" t="s">
        <v>2517</v>
      </c>
      <c r="F411">
        <v>1</v>
      </c>
      <c r="G411">
        <v>1</v>
      </c>
      <c r="H411">
        <v>1</v>
      </c>
    </row>
    <row r="412" spans="1:8" x14ac:dyDescent="0.35">
      <c r="A412" s="16" t="s">
        <v>2632</v>
      </c>
      <c r="B412" s="16" t="s">
        <v>42</v>
      </c>
      <c r="C412" s="16" t="s">
        <v>2633</v>
      </c>
      <c r="D412" s="16" t="s">
        <v>2673</v>
      </c>
      <c r="E412" s="16" t="s">
        <v>2517</v>
      </c>
      <c r="F412">
        <v>1</v>
      </c>
      <c r="G412">
        <v>10</v>
      </c>
      <c r="H412">
        <v>3</v>
      </c>
    </row>
    <row r="413" spans="1:8" x14ac:dyDescent="0.35">
      <c r="A413" s="16" t="s">
        <v>2632</v>
      </c>
      <c r="B413" s="16" t="s">
        <v>25</v>
      </c>
      <c r="C413" s="16" t="s">
        <v>2633</v>
      </c>
      <c r="D413" s="16" t="s">
        <v>2668</v>
      </c>
      <c r="E413" s="16" t="s">
        <v>2517</v>
      </c>
      <c r="F413">
        <v>2</v>
      </c>
      <c r="G413">
        <v>2</v>
      </c>
      <c r="H413">
        <v>2</v>
      </c>
    </row>
    <row r="414" spans="1:8" x14ac:dyDescent="0.35">
      <c r="A414" s="16" t="s">
        <v>2635</v>
      </c>
      <c r="B414" s="16" t="s">
        <v>34</v>
      </c>
      <c r="C414" s="16" t="s">
        <v>2633</v>
      </c>
      <c r="D414" s="16" t="s">
        <v>2660</v>
      </c>
      <c r="E414" s="16" t="s">
        <v>2517</v>
      </c>
      <c r="F414">
        <v>3</v>
      </c>
      <c r="G414">
        <v>4</v>
      </c>
      <c r="H414">
        <v>4</v>
      </c>
    </row>
    <row r="415" spans="1:8" x14ac:dyDescent="0.35">
      <c r="A415" s="16" t="s">
        <v>2664</v>
      </c>
      <c r="B415" s="16" t="s">
        <v>65</v>
      </c>
      <c r="C415" s="16" t="s">
        <v>2617</v>
      </c>
      <c r="D415" s="16" t="s">
        <v>65</v>
      </c>
      <c r="E415" s="16" t="s">
        <v>2517</v>
      </c>
      <c r="F415">
        <v>1</v>
      </c>
      <c r="G415">
        <v>250.08959999999999</v>
      </c>
      <c r="H415">
        <v>2</v>
      </c>
    </row>
    <row r="416" spans="1:8" x14ac:dyDescent="0.35">
      <c r="A416" s="16" t="s">
        <v>2664</v>
      </c>
      <c r="B416" s="16" t="s">
        <v>29</v>
      </c>
      <c r="C416" s="16" t="s">
        <v>2654</v>
      </c>
      <c r="D416" s="16" t="s">
        <v>2537</v>
      </c>
      <c r="E416" s="16" t="s">
        <v>2517</v>
      </c>
      <c r="F416">
        <v>42</v>
      </c>
      <c r="G416">
        <v>2680</v>
      </c>
      <c r="H416">
        <v>539</v>
      </c>
    </row>
    <row r="417" spans="1:8" x14ac:dyDescent="0.35">
      <c r="A417" s="16" t="s">
        <v>2645</v>
      </c>
      <c r="B417" s="16" t="s">
        <v>29</v>
      </c>
      <c r="C417" s="16" t="s">
        <v>2654</v>
      </c>
      <c r="D417" s="16" t="s">
        <v>2537</v>
      </c>
      <c r="E417" s="16" t="s">
        <v>2517</v>
      </c>
      <c r="F417">
        <v>42</v>
      </c>
      <c r="G417">
        <v>3910</v>
      </c>
      <c r="H417">
        <v>575</v>
      </c>
    </row>
    <row r="418" spans="1:8" x14ac:dyDescent="0.35">
      <c r="A418" s="16" t="s">
        <v>2635</v>
      </c>
      <c r="B418" s="16" t="s">
        <v>48</v>
      </c>
      <c r="C418" s="16" t="s">
        <v>2654</v>
      </c>
      <c r="D418" s="16" t="s">
        <v>2538</v>
      </c>
      <c r="E418" s="16" t="s">
        <v>2517</v>
      </c>
      <c r="F418">
        <v>2</v>
      </c>
      <c r="G418">
        <v>390</v>
      </c>
      <c r="H418">
        <v>3</v>
      </c>
    </row>
    <row r="419" spans="1:8" x14ac:dyDescent="0.35">
      <c r="A419" s="16" t="s">
        <v>3516</v>
      </c>
      <c r="B419" s="16" t="s">
        <v>25</v>
      </c>
      <c r="C419" s="16" t="s">
        <v>2633</v>
      </c>
      <c r="D419" s="16" t="s">
        <v>2660</v>
      </c>
      <c r="E419" s="16" t="s">
        <v>2517</v>
      </c>
      <c r="F419">
        <v>152</v>
      </c>
      <c r="G419">
        <v>177</v>
      </c>
      <c r="H419">
        <v>158</v>
      </c>
    </row>
    <row r="420" spans="1:8" x14ac:dyDescent="0.35">
      <c r="A420" s="16" t="s">
        <v>2645</v>
      </c>
      <c r="B420" s="16" t="s">
        <v>25</v>
      </c>
      <c r="C420" s="16" t="s">
        <v>2633</v>
      </c>
      <c r="D420" s="16" t="s">
        <v>2657</v>
      </c>
      <c r="E420" s="16" t="s">
        <v>2517</v>
      </c>
      <c r="F420">
        <v>2</v>
      </c>
      <c r="G420">
        <v>3</v>
      </c>
      <c r="H420">
        <v>3</v>
      </c>
    </row>
    <row r="421" spans="1:8" x14ac:dyDescent="0.35">
      <c r="A421" s="16" t="s">
        <v>2645</v>
      </c>
      <c r="B421" s="16" t="s">
        <v>34</v>
      </c>
      <c r="C421" s="16" t="s">
        <v>2633</v>
      </c>
      <c r="D421" s="16" t="s">
        <v>2712</v>
      </c>
      <c r="E421" s="16" t="s">
        <v>2517</v>
      </c>
      <c r="F421">
        <v>1</v>
      </c>
      <c r="G421">
        <v>1</v>
      </c>
      <c r="H421">
        <v>1</v>
      </c>
    </row>
    <row r="422" spans="1:8" x14ac:dyDescent="0.35">
      <c r="A422" s="16" t="s">
        <v>2635</v>
      </c>
      <c r="B422" s="16" t="s">
        <v>65</v>
      </c>
      <c r="C422" s="16" t="s">
        <v>2633</v>
      </c>
      <c r="D422" s="16" t="s">
        <v>2673</v>
      </c>
      <c r="E422" s="16" t="s">
        <v>2517</v>
      </c>
      <c r="F422">
        <v>2</v>
      </c>
      <c r="G422">
        <v>4</v>
      </c>
      <c r="H422">
        <v>2</v>
      </c>
    </row>
    <row r="423" spans="1:8" x14ac:dyDescent="0.35">
      <c r="A423" s="16" t="s">
        <v>3447</v>
      </c>
      <c r="B423" s="16" t="s">
        <v>34</v>
      </c>
      <c r="C423" s="16" t="s">
        <v>2640</v>
      </c>
      <c r="D423" s="16" t="s">
        <v>2663</v>
      </c>
      <c r="E423" s="16" t="s">
        <v>2517</v>
      </c>
      <c r="F423">
        <v>118</v>
      </c>
      <c r="H423">
        <v>2796</v>
      </c>
    </row>
    <row r="424" spans="1:8" x14ac:dyDescent="0.35">
      <c r="A424" s="16" t="s">
        <v>2652</v>
      </c>
      <c r="B424" s="16" t="s">
        <v>48</v>
      </c>
      <c r="C424" s="16" t="s">
        <v>2654</v>
      </c>
      <c r="D424" s="16" t="s">
        <v>2537</v>
      </c>
      <c r="E424" s="16" t="s">
        <v>2517</v>
      </c>
      <c r="F424">
        <v>236</v>
      </c>
      <c r="G424">
        <v>5027</v>
      </c>
      <c r="H424">
        <v>1852</v>
      </c>
    </row>
    <row r="425" spans="1:8" x14ac:dyDescent="0.35">
      <c r="A425" s="16" t="s">
        <v>2635</v>
      </c>
      <c r="B425" s="16" t="s">
        <v>29</v>
      </c>
      <c r="C425" s="16" t="s">
        <v>2654</v>
      </c>
      <c r="D425" s="16" t="s">
        <v>2538</v>
      </c>
      <c r="E425" s="16" t="s">
        <v>2517</v>
      </c>
      <c r="F425">
        <v>1</v>
      </c>
      <c r="G425">
        <v>52</v>
      </c>
      <c r="H425">
        <v>2</v>
      </c>
    </row>
    <row r="426" spans="1:8" x14ac:dyDescent="0.35">
      <c r="A426" s="16" t="s">
        <v>3516</v>
      </c>
      <c r="B426" s="16" t="s">
        <v>25</v>
      </c>
      <c r="C426" s="16" t="s">
        <v>2633</v>
      </c>
      <c r="D426" s="16" t="s">
        <v>2704</v>
      </c>
      <c r="E426" s="16" t="s">
        <v>2517</v>
      </c>
      <c r="F426">
        <v>11</v>
      </c>
      <c r="G426">
        <v>14</v>
      </c>
      <c r="H426">
        <v>12</v>
      </c>
    </row>
    <row r="427" spans="1:8" x14ac:dyDescent="0.35">
      <c r="A427" s="16" t="s">
        <v>3516</v>
      </c>
      <c r="B427" s="16" t="s">
        <v>34</v>
      </c>
      <c r="C427" s="16" t="s">
        <v>2633</v>
      </c>
      <c r="D427" s="16" t="s">
        <v>2679</v>
      </c>
      <c r="E427" s="16" t="s">
        <v>2517</v>
      </c>
      <c r="F427">
        <v>1</v>
      </c>
      <c r="G427">
        <v>1</v>
      </c>
      <c r="H427">
        <v>1</v>
      </c>
    </row>
    <row r="428" spans="1:8" x14ac:dyDescent="0.35">
      <c r="A428" s="16" t="s">
        <v>2635</v>
      </c>
      <c r="B428" s="16" t="s">
        <v>48</v>
      </c>
      <c r="C428" s="16" t="s">
        <v>2633</v>
      </c>
      <c r="D428" s="16" t="s">
        <v>2647</v>
      </c>
      <c r="E428" s="16" t="s">
        <v>2517</v>
      </c>
      <c r="F428">
        <v>14</v>
      </c>
      <c r="G428">
        <v>18</v>
      </c>
      <c r="H428">
        <v>15</v>
      </c>
    </row>
    <row r="429" spans="1:8" x14ac:dyDescent="0.35">
      <c r="A429" s="16" t="s">
        <v>2632</v>
      </c>
      <c r="B429" s="16" t="s">
        <v>34</v>
      </c>
      <c r="C429" s="16" t="s">
        <v>2633</v>
      </c>
      <c r="D429" s="16" t="s">
        <v>2670</v>
      </c>
      <c r="E429" s="16" t="s">
        <v>2517</v>
      </c>
      <c r="F429">
        <v>11</v>
      </c>
      <c r="G429">
        <v>22</v>
      </c>
      <c r="H429">
        <v>11</v>
      </c>
    </row>
    <row r="430" spans="1:8" x14ac:dyDescent="0.35">
      <c r="A430" s="16" t="s">
        <v>2645</v>
      </c>
      <c r="B430" s="16" t="s">
        <v>34</v>
      </c>
      <c r="C430" s="16" t="s">
        <v>2633</v>
      </c>
      <c r="D430" s="16" t="s">
        <v>2680</v>
      </c>
      <c r="E430" s="16" t="s">
        <v>2517</v>
      </c>
      <c r="F430">
        <v>1</v>
      </c>
      <c r="G430">
        <v>1</v>
      </c>
      <c r="H430">
        <v>1</v>
      </c>
    </row>
    <row r="431" spans="1:8" x14ac:dyDescent="0.35">
      <c r="A431" s="16" t="s">
        <v>2635</v>
      </c>
      <c r="B431" s="16" t="s">
        <v>27</v>
      </c>
      <c r="C431" s="16" t="s">
        <v>2633</v>
      </c>
      <c r="D431" s="16" t="s">
        <v>2660</v>
      </c>
      <c r="E431" s="16" t="s">
        <v>2517</v>
      </c>
      <c r="F431">
        <v>2</v>
      </c>
      <c r="G431">
        <v>2</v>
      </c>
      <c r="H431">
        <v>2</v>
      </c>
    </row>
    <row r="432" spans="1:8" x14ac:dyDescent="0.35">
      <c r="A432" s="16" t="s">
        <v>2642</v>
      </c>
      <c r="B432" s="16" t="s">
        <v>34</v>
      </c>
      <c r="C432" s="16" t="s">
        <v>2633</v>
      </c>
      <c r="D432" s="16" t="s">
        <v>2648</v>
      </c>
      <c r="E432" s="16" t="s">
        <v>2517</v>
      </c>
      <c r="F432">
        <v>2</v>
      </c>
      <c r="G432">
        <v>2</v>
      </c>
      <c r="H432">
        <v>2</v>
      </c>
    </row>
    <row r="433" spans="1:8" x14ac:dyDescent="0.35">
      <c r="A433" s="16" t="s">
        <v>2632</v>
      </c>
      <c r="B433" s="16" t="s">
        <v>48</v>
      </c>
      <c r="C433" s="16" t="s">
        <v>2640</v>
      </c>
      <c r="D433" s="16" t="s">
        <v>2653</v>
      </c>
      <c r="E433" s="16" t="s">
        <v>2517</v>
      </c>
      <c r="F433">
        <v>232</v>
      </c>
      <c r="H433">
        <v>232</v>
      </c>
    </row>
    <row r="434" spans="1:8" x14ac:dyDescent="0.35">
      <c r="A434" s="16" t="s">
        <v>2635</v>
      </c>
      <c r="B434" s="16" t="s">
        <v>34</v>
      </c>
      <c r="C434" s="16" t="s">
        <v>2640</v>
      </c>
      <c r="D434" s="16" t="s">
        <v>2653</v>
      </c>
      <c r="E434" s="16" t="s">
        <v>2517</v>
      </c>
      <c r="F434">
        <v>120</v>
      </c>
      <c r="H434">
        <v>120</v>
      </c>
    </row>
    <row r="435" spans="1:8" x14ac:dyDescent="0.35">
      <c r="A435" s="16" t="s">
        <v>2642</v>
      </c>
      <c r="B435" s="16" t="s">
        <v>65</v>
      </c>
      <c r="C435" s="16" t="s">
        <v>2616</v>
      </c>
      <c r="D435" s="16" t="s">
        <v>2674</v>
      </c>
      <c r="E435" s="16" t="s">
        <v>2517</v>
      </c>
      <c r="F435">
        <v>1</v>
      </c>
      <c r="G435">
        <v>1844.4107999999999</v>
      </c>
      <c r="H435">
        <v>3</v>
      </c>
    </row>
    <row r="436" spans="1:8" x14ac:dyDescent="0.35">
      <c r="A436" s="16" t="s">
        <v>2652</v>
      </c>
      <c r="B436" s="16" t="s">
        <v>29</v>
      </c>
      <c r="C436" s="16" t="s">
        <v>2617</v>
      </c>
      <c r="D436" s="16" t="s">
        <v>29</v>
      </c>
      <c r="E436" s="16" t="s">
        <v>2517</v>
      </c>
      <c r="F436">
        <v>3</v>
      </c>
      <c r="G436">
        <v>349.82220000000001</v>
      </c>
      <c r="H436">
        <v>5</v>
      </c>
    </row>
    <row r="437" spans="1:8" x14ac:dyDescent="0.35">
      <c r="A437" s="16" t="s">
        <v>2642</v>
      </c>
      <c r="B437" s="16" t="s">
        <v>25</v>
      </c>
      <c r="C437" s="16" t="s">
        <v>2617</v>
      </c>
      <c r="D437" s="16" t="s">
        <v>25</v>
      </c>
      <c r="E437" s="16" t="s">
        <v>2517</v>
      </c>
      <c r="F437">
        <v>2</v>
      </c>
      <c r="G437">
        <v>158.9111</v>
      </c>
      <c r="H437">
        <v>2</v>
      </c>
    </row>
    <row r="438" spans="1:8" x14ac:dyDescent="0.35">
      <c r="A438" s="16" t="s">
        <v>2642</v>
      </c>
      <c r="B438" s="16" t="s">
        <v>65</v>
      </c>
      <c r="C438" s="16" t="s">
        <v>2617</v>
      </c>
      <c r="D438" s="16" t="s">
        <v>65</v>
      </c>
      <c r="E438" s="16" t="s">
        <v>2517</v>
      </c>
      <c r="F438">
        <v>1</v>
      </c>
      <c r="G438">
        <v>2162.2330000000002</v>
      </c>
      <c r="H438">
        <v>7</v>
      </c>
    </row>
    <row r="439" spans="1:8" x14ac:dyDescent="0.35">
      <c r="A439" s="16" t="s">
        <v>2632</v>
      </c>
      <c r="B439" s="16" t="s">
        <v>65</v>
      </c>
      <c r="C439" s="16" t="s">
        <v>2654</v>
      </c>
      <c r="D439" s="16" t="s">
        <v>2537</v>
      </c>
      <c r="E439" s="16" t="s">
        <v>2517</v>
      </c>
      <c r="F439">
        <v>159</v>
      </c>
      <c r="G439">
        <v>11746</v>
      </c>
      <c r="H439">
        <v>2255</v>
      </c>
    </row>
    <row r="440" spans="1:8" x14ac:dyDescent="0.35">
      <c r="A440" s="16" t="s">
        <v>2642</v>
      </c>
      <c r="B440" s="16" t="s">
        <v>29</v>
      </c>
      <c r="C440" s="16" t="s">
        <v>2654</v>
      </c>
      <c r="D440" s="16" t="s">
        <v>2538</v>
      </c>
      <c r="E440" s="16" t="s">
        <v>2517</v>
      </c>
      <c r="F440">
        <v>4</v>
      </c>
      <c r="G440">
        <v>576</v>
      </c>
      <c r="H440">
        <v>14</v>
      </c>
    </row>
    <row r="441" spans="1:8" x14ac:dyDescent="0.35">
      <c r="A441" s="16" t="s">
        <v>3516</v>
      </c>
      <c r="B441" s="16" t="s">
        <v>48</v>
      </c>
      <c r="C441" s="16" t="s">
        <v>2654</v>
      </c>
      <c r="D441" s="16" t="s">
        <v>2537</v>
      </c>
      <c r="E441" s="16" t="s">
        <v>2517</v>
      </c>
      <c r="F441">
        <v>231</v>
      </c>
      <c r="G441">
        <v>5261</v>
      </c>
      <c r="H441">
        <v>2019</v>
      </c>
    </row>
    <row r="442" spans="1:8" x14ac:dyDescent="0.35">
      <c r="A442" s="16" t="s">
        <v>2645</v>
      </c>
      <c r="B442" s="16" t="s">
        <v>25</v>
      </c>
      <c r="C442" s="16" t="s">
        <v>2633</v>
      </c>
      <c r="D442" s="16" t="s">
        <v>2686</v>
      </c>
      <c r="E442" s="16" t="s">
        <v>2517</v>
      </c>
      <c r="F442">
        <v>3</v>
      </c>
      <c r="G442">
        <v>3</v>
      </c>
      <c r="H442">
        <v>3</v>
      </c>
    </row>
    <row r="443" spans="1:8" x14ac:dyDescent="0.35">
      <c r="A443" s="16" t="s">
        <v>2645</v>
      </c>
      <c r="B443" s="16" t="s">
        <v>65</v>
      </c>
      <c r="C443" s="16" t="s">
        <v>2633</v>
      </c>
      <c r="D443" s="16" t="s">
        <v>2692</v>
      </c>
      <c r="E443" s="16" t="s">
        <v>2517</v>
      </c>
      <c r="F443">
        <v>1</v>
      </c>
      <c r="G443">
        <v>16</v>
      </c>
      <c r="H443">
        <v>4</v>
      </c>
    </row>
    <row r="444" spans="1:8" x14ac:dyDescent="0.35">
      <c r="A444" s="16" t="s">
        <v>2632</v>
      </c>
      <c r="B444" s="16" t="s">
        <v>48</v>
      </c>
      <c r="C444" s="16" t="s">
        <v>2633</v>
      </c>
      <c r="D444" s="16" t="s">
        <v>2670</v>
      </c>
      <c r="E444" s="16" t="s">
        <v>2517</v>
      </c>
      <c r="F444">
        <v>12</v>
      </c>
      <c r="G444">
        <v>24</v>
      </c>
      <c r="H444">
        <v>12</v>
      </c>
    </row>
    <row r="445" spans="1:8" x14ac:dyDescent="0.35">
      <c r="A445" s="16" t="s">
        <v>2632</v>
      </c>
      <c r="B445" s="16" t="s">
        <v>27</v>
      </c>
      <c r="C445" s="16" t="s">
        <v>2633</v>
      </c>
      <c r="D445" s="16" t="s">
        <v>2659</v>
      </c>
      <c r="E445" s="16" t="s">
        <v>2517</v>
      </c>
      <c r="F445">
        <v>2</v>
      </c>
      <c r="G445">
        <v>2</v>
      </c>
      <c r="H445">
        <v>2</v>
      </c>
    </row>
    <row r="446" spans="1:8" x14ac:dyDescent="0.35">
      <c r="A446" s="16" t="s">
        <v>2635</v>
      </c>
      <c r="B446" s="16" t="s">
        <v>29</v>
      </c>
      <c r="C446" s="16" t="s">
        <v>2633</v>
      </c>
      <c r="D446" s="16" t="s">
        <v>2693</v>
      </c>
      <c r="E446" s="16" t="s">
        <v>2517</v>
      </c>
      <c r="F446">
        <v>7</v>
      </c>
      <c r="G446">
        <v>11</v>
      </c>
      <c r="H446">
        <v>8</v>
      </c>
    </row>
    <row r="447" spans="1:8" x14ac:dyDescent="0.35">
      <c r="A447" s="16" t="s">
        <v>2635</v>
      </c>
      <c r="B447" s="16" t="s">
        <v>65</v>
      </c>
      <c r="C447" s="16" t="s">
        <v>2633</v>
      </c>
      <c r="D447" s="16" t="s">
        <v>2687</v>
      </c>
      <c r="E447" s="16" t="s">
        <v>2517</v>
      </c>
      <c r="F447">
        <v>1</v>
      </c>
      <c r="G447">
        <v>1</v>
      </c>
      <c r="H447">
        <v>1</v>
      </c>
    </row>
    <row r="448" spans="1:8" x14ac:dyDescent="0.35">
      <c r="A448" s="16" t="s">
        <v>2645</v>
      </c>
      <c r="B448" s="16" t="s">
        <v>29</v>
      </c>
      <c r="C448" s="16" t="s">
        <v>2633</v>
      </c>
      <c r="D448" s="16" t="s">
        <v>2694</v>
      </c>
      <c r="E448" s="16" t="s">
        <v>2517</v>
      </c>
      <c r="F448">
        <v>1</v>
      </c>
      <c r="G448">
        <v>1</v>
      </c>
      <c r="H448">
        <v>1</v>
      </c>
    </row>
    <row r="449" spans="1:8" x14ac:dyDescent="0.35">
      <c r="A449" s="16" t="s">
        <v>3516</v>
      </c>
      <c r="B449" s="16" t="s">
        <v>29</v>
      </c>
      <c r="C449" s="16" t="s">
        <v>2633</v>
      </c>
      <c r="D449" s="16" t="s">
        <v>2709</v>
      </c>
      <c r="E449" s="16" t="s">
        <v>2517</v>
      </c>
      <c r="F449">
        <v>1</v>
      </c>
      <c r="G449">
        <v>2</v>
      </c>
      <c r="H449">
        <v>1</v>
      </c>
    </row>
    <row r="450" spans="1:8" x14ac:dyDescent="0.35">
      <c r="A450" s="16" t="s">
        <v>3447</v>
      </c>
      <c r="B450" s="16" t="s">
        <v>29</v>
      </c>
      <c r="C450" s="16" t="s">
        <v>2640</v>
      </c>
      <c r="D450" s="16" t="s">
        <v>2663</v>
      </c>
      <c r="E450" s="16" t="s">
        <v>2517</v>
      </c>
      <c r="F450">
        <v>41</v>
      </c>
      <c r="H450">
        <v>1974</v>
      </c>
    </row>
    <row r="451" spans="1:8" x14ac:dyDescent="0.35">
      <c r="A451" s="16" t="s">
        <v>2645</v>
      </c>
      <c r="B451" s="16" t="s">
        <v>27</v>
      </c>
      <c r="C451" s="16" t="s">
        <v>2640</v>
      </c>
      <c r="D451" s="16" t="s">
        <v>2653</v>
      </c>
      <c r="E451" s="16" t="s">
        <v>2517</v>
      </c>
      <c r="F451">
        <v>49</v>
      </c>
      <c r="H451">
        <v>49</v>
      </c>
    </row>
    <row r="452" spans="1:8" x14ac:dyDescent="0.35">
      <c r="A452" s="16" t="s">
        <v>2635</v>
      </c>
      <c r="B452" s="16" t="s">
        <v>27</v>
      </c>
      <c r="C452" s="16" t="s">
        <v>2640</v>
      </c>
      <c r="D452" s="16" t="s">
        <v>2649</v>
      </c>
      <c r="E452" s="16" t="s">
        <v>2517</v>
      </c>
      <c r="F452">
        <v>99</v>
      </c>
      <c r="H452">
        <v>99</v>
      </c>
    </row>
    <row r="453" spans="1:8" x14ac:dyDescent="0.35">
      <c r="A453" s="16" t="s">
        <v>3516</v>
      </c>
      <c r="B453" s="16" t="s">
        <v>27</v>
      </c>
      <c r="C453" s="16" t="s">
        <v>2616</v>
      </c>
      <c r="D453" s="16" t="s">
        <v>2661</v>
      </c>
      <c r="E453" s="16" t="s">
        <v>2517</v>
      </c>
      <c r="F453">
        <v>1</v>
      </c>
      <c r="G453">
        <v>33.866300000000003</v>
      </c>
      <c r="H453">
        <v>1</v>
      </c>
    </row>
    <row r="454" spans="1:8" x14ac:dyDescent="0.35">
      <c r="A454" s="16" t="s">
        <v>2642</v>
      </c>
      <c r="B454" s="16" t="s">
        <v>25</v>
      </c>
      <c r="C454" s="16" t="s">
        <v>2616</v>
      </c>
      <c r="D454" s="16" t="s">
        <v>2661</v>
      </c>
      <c r="E454" s="16" t="s">
        <v>2517</v>
      </c>
      <c r="F454">
        <v>1</v>
      </c>
      <c r="G454">
        <v>33.866300000000003</v>
      </c>
      <c r="H454">
        <v>1</v>
      </c>
    </row>
    <row r="455" spans="1:8" x14ac:dyDescent="0.35">
      <c r="A455" s="16" t="s">
        <v>2635</v>
      </c>
      <c r="B455" s="16" t="s">
        <v>65</v>
      </c>
      <c r="C455" s="16" t="s">
        <v>2616</v>
      </c>
      <c r="D455" s="16" t="s">
        <v>2662</v>
      </c>
      <c r="E455" s="16" t="s">
        <v>2517</v>
      </c>
      <c r="F455">
        <v>1</v>
      </c>
      <c r="G455">
        <v>125.0448</v>
      </c>
      <c r="H455">
        <v>1</v>
      </c>
    </row>
    <row r="456" spans="1:8" x14ac:dyDescent="0.35">
      <c r="A456" s="16" t="s">
        <v>2632</v>
      </c>
      <c r="B456" s="16" t="s">
        <v>34</v>
      </c>
      <c r="C456" s="16" t="s">
        <v>2654</v>
      </c>
      <c r="D456" s="16" t="s">
        <v>2537</v>
      </c>
      <c r="E456" s="16" t="s">
        <v>2517</v>
      </c>
      <c r="F456">
        <v>121</v>
      </c>
      <c r="G456">
        <v>4924</v>
      </c>
      <c r="H456">
        <v>1405</v>
      </c>
    </row>
    <row r="457" spans="1:8" x14ac:dyDescent="0.35">
      <c r="A457" s="16" t="s">
        <v>3516</v>
      </c>
      <c r="B457" s="16" t="s">
        <v>65</v>
      </c>
      <c r="C457" s="16" t="s">
        <v>2640</v>
      </c>
      <c r="D457" s="16" t="s">
        <v>2649</v>
      </c>
      <c r="E457" s="16" t="s">
        <v>2517</v>
      </c>
      <c r="F457">
        <v>157</v>
      </c>
      <c r="H457">
        <v>157</v>
      </c>
    </row>
    <row r="458" spans="1:8" x14ac:dyDescent="0.35">
      <c r="A458" s="16" t="s">
        <v>2642</v>
      </c>
      <c r="B458" s="16" t="s">
        <v>42</v>
      </c>
      <c r="C458" s="16" t="s">
        <v>2633</v>
      </c>
      <c r="D458" s="16" t="s">
        <v>2660</v>
      </c>
      <c r="E458" s="16" t="s">
        <v>2517</v>
      </c>
      <c r="F458">
        <v>8</v>
      </c>
      <c r="G458">
        <v>29</v>
      </c>
      <c r="H458">
        <v>12</v>
      </c>
    </row>
    <row r="459" spans="1:8" x14ac:dyDescent="0.35">
      <c r="A459" s="16" t="s">
        <v>2635</v>
      </c>
      <c r="B459" s="16" t="s">
        <v>25</v>
      </c>
      <c r="C459" s="16" t="s">
        <v>2633</v>
      </c>
      <c r="D459" s="16" t="s">
        <v>2693</v>
      </c>
      <c r="E459" s="16" t="s">
        <v>2517</v>
      </c>
      <c r="F459">
        <v>56</v>
      </c>
      <c r="G459">
        <v>67</v>
      </c>
      <c r="H459">
        <v>62</v>
      </c>
    </row>
    <row r="460" spans="1:8" x14ac:dyDescent="0.35">
      <c r="A460" s="16" t="s">
        <v>2632</v>
      </c>
      <c r="B460" s="16" t="s">
        <v>29</v>
      </c>
      <c r="C460" s="16" t="s">
        <v>2633</v>
      </c>
      <c r="D460" s="16" t="s">
        <v>2636</v>
      </c>
      <c r="E460" s="16" t="s">
        <v>2517</v>
      </c>
      <c r="F460">
        <v>4</v>
      </c>
      <c r="G460">
        <v>8</v>
      </c>
      <c r="H460">
        <v>7</v>
      </c>
    </row>
    <row r="461" spans="1:8" x14ac:dyDescent="0.35">
      <c r="A461" s="16" t="s">
        <v>2632</v>
      </c>
      <c r="B461" s="16" t="s">
        <v>34</v>
      </c>
      <c r="C461" s="16" t="s">
        <v>2633</v>
      </c>
      <c r="D461" s="16" t="s">
        <v>2636</v>
      </c>
      <c r="E461" s="16" t="s">
        <v>2517</v>
      </c>
      <c r="F461">
        <v>4</v>
      </c>
      <c r="G461">
        <v>5</v>
      </c>
      <c r="H461">
        <v>4</v>
      </c>
    </row>
    <row r="462" spans="1:8" x14ac:dyDescent="0.35">
      <c r="A462" s="16" t="s">
        <v>2632</v>
      </c>
      <c r="B462" s="16" t="s">
        <v>34</v>
      </c>
      <c r="C462" s="16" t="s">
        <v>2633</v>
      </c>
      <c r="D462" s="16" t="s">
        <v>2659</v>
      </c>
      <c r="E462" s="16" t="s">
        <v>2517</v>
      </c>
      <c r="F462">
        <v>4</v>
      </c>
      <c r="G462">
        <v>8</v>
      </c>
      <c r="H462">
        <v>5</v>
      </c>
    </row>
    <row r="463" spans="1:8" x14ac:dyDescent="0.35">
      <c r="A463" s="16" t="s">
        <v>3516</v>
      </c>
      <c r="B463" s="16" t="s">
        <v>34</v>
      </c>
      <c r="C463" s="16" t="s">
        <v>2633</v>
      </c>
      <c r="D463" s="16" t="s">
        <v>2710</v>
      </c>
      <c r="E463" s="16" t="s">
        <v>2517</v>
      </c>
      <c r="F463">
        <v>2</v>
      </c>
      <c r="G463">
        <v>4</v>
      </c>
      <c r="H463">
        <v>2</v>
      </c>
    </row>
    <row r="464" spans="1:8" x14ac:dyDescent="0.35">
      <c r="A464" s="16" t="s">
        <v>3516</v>
      </c>
      <c r="B464" s="16" t="s">
        <v>65</v>
      </c>
      <c r="C464" s="16" t="s">
        <v>2633</v>
      </c>
      <c r="D464" s="16" t="s">
        <v>2656</v>
      </c>
      <c r="E464" s="16" t="s">
        <v>2517</v>
      </c>
      <c r="F464">
        <v>1</v>
      </c>
      <c r="G464">
        <v>1</v>
      </c>
      <c r="H464">
        <v>1</v>
      </c>
    </row>
    <row r="465" spans="1:8" x14ac:dyDescent="0.35">
      <c r="A465" s="16" t="s">
        <v>3516</v>
      </c>
      <c r="B465" s="16" t="s">
        <v>48</v>
      </c>
      <c r="C465" s="16" t="s">
        <v>2633</v>
      </c>
      <c r="D465" s="16" t="s">
        <v>2686</v>
      </c>
      <c r="E465" s="16" t="s">
        <v>2517</v>
      </c>
      <c r="F465">
        <v>2</v>
      </c>
      <c r="G465">
        <v>2</v>
      </c>
      <c r="H465">
        <v>2</v>
      </c>
    </row>
    <row r="466" spans="1:8" x14ac:dyDescent="0.35">
      <c r="A466" s="16" t="s">
        <v>2642</v>
      </c>
      <c r="B466" s="16" t="s">
        <v>65</v>
      </c>
      <c r="C466" s="16" t="s">
        <v>2633</v>
      </c>
      <c r="D466" s="16" t="s">
        <v>2695</v>
      </c>
      <c r="E466" s="16" t="s">
        <v>2517</v>
      </c>
      <c r="F466">
        <v>1</v>
      </c>
      <c r="G466">
        <v>10</v>
      </c>
      <c r="H466">
        <v>1</v>
      </c>
    </row>
    <row r="467" spans="1:8" x14ac:dyDescent="0.35">
      <c r="A467" s="16" t="s">
        <v>2642</v>
      </c>
      <c r="B467" s="16" t="s">
        <v>48</v>
      </c>
      <c r="C467" s="16" t="s">
        <v>2633</v>
      </c>
      <c r="D467" s="16" t="s">
        <v>2643</v>
      </c>
      <c r="E467" s="16" t="s">
        <v>2517</v>
      </c>
      <c r="F467">
        <v>3</v>
      </c>
      <c r="G467">
        <v>3</v>
      </c>
      <c r="H467">
        <v>3</v>
      </c>
    </row>
    <row r="468" spans="1:8" x14ac:dyDescent="0.35">
      <c r="A468" s="16" t="s">
        <v>2635</v>
      </c>
      <c r="B468" s="16" t="s">
        <v>48</v>
      </c>
      <c r="C468" s="16" t="s">
        <v>2633</v>
      </c>
      <c r="D468" s="16" t="s">
        <v>2659</v>
      </c>
      <c r="E468" s="16" t="s">
        <v>2517</v>
      </c>
      <c r="F468">
        <v>9</v>
      </c>
      <c r="G468">
        <v>11</v>
      </c>
      <c r="H468">
        <v>10</v>
      </c>
    </row>
    <row r="469" spans="1:8" x14ac:dyDescent="0.35">
      <c r="A469" s="16" t="s">
        <v>2635</v>
      </c>
      <c r="B469" s="16" t="s">
        <v>34</v>
      </c>
      <c r="C469" s="16" t="s">
        <v>2633</v>
      </c>
      <c r="D469" s="16" t="s">
        <v>2676</v>
      </c>
      <c r="E469" s="16" t="s">
        <v>2517</v>
      </c>
      <c r="F469">
        <v>1</v>
      </c>
      <c r="G469">
        <v>2</v>
      </c>
      <c r="H469">
        <v>1</v>
      </c>
    </row>
    <row r="470" spans="1:8" x14ac:dyDescent="0.35">
      <c r="A470" s="16" t="s">
        <v>3516</v>
      </c>
      <c r="B470" s="16" t="s">
        <v>65</v>
      </c>
      <c r="C470" s="16" t="s">
        <v>2633</v>
      </c>
      <c r="D470" s="16" t="s">
        <v>2694</v>
      </c>
      <c r="E470" s="16" t="s">
        <v>2517</v>
      </c>
      <c r="F470">
        <v>1</v>
      </c>
      <c r="G470">
        <v>1</v>
      </c>
      <c r="H470">
        <v>1</v>
      </c>
    </row>
    <row r="471" spans="1:8" x14ac:dyDescent="0.35">
      <c r="A471" s="16" t="s">
        <v>2652</v>
      </c>
      <c r="B471" s="16" t="s">
        <v>65</v>
      </c>
      <c r="C471" s="16" t="s">
        <v>2640</v>
      </c>
      <c r="D471" s="16" t="s">
        <v>2663</v>
      </c>
      <c r="E471" s="16" t="s">
        <v>2517</v>
      </c>
      <c r="F471">
        <v>158</v>
      </c>
      <c r="H471">
        <v>4941</v>
      </c>
    </row>
    <row r="472" spans="1:8" x14ac:dyDescent="0.35">
      <c r="A472" s="16" t="s">
        <v>2635</v>
      </c>
      <c r="B472" s="16" t="s">
        <v>29</v>
      </c>
      <c r="C472" s="16" t="s">
        <v>2640</v>
      </c>
      <c r="D472" s="16" t="s">
        <v>2663</v>
      </c>
      <c r="E472" s="16" t="s">
        <v>2517</v>
      </c>
      <c r="F472">
        <v>39</v>
      </c>
      <c r="H472">
        <v>1685</v>
      </c>
    </row>
    <row r="473" spans="1:8" x14ac:dyDescent="0.35">
      <c r="A473" s="16" t="s">
        <v>2645</v>
      </c>
      <c r="B473" s="16" t="s">
        <v>42</v>
      </c>
      <c r="C473" s="16" t="s">
        <v>2640</v>
      </c>
      <c r="D473" s="16" t="s">
        <v>2649</v>
      </c>
      <c r="E473" s="16" t="s">
        <v>2517</v>
      </c>
      <c r="F473">
        <v>16</v>
      </c>
      <c r="H473">
        <v>16</v>
      </c>
    </row>
    <row r="474" spans="1:8" x14ac:dyDescent="0.35">
      <c r="A474" s="16" t="s">
        <v>3516</v>
      </c>
      <c r="B474" s="16" t="s">
        <v>42</v>
      </c>
      <c r="C474" s="16" t="s">
        <v>2640</v>
      </c>
      <c r="D474" s="16" t="s">
        <v>2653</v>
      </c>
      <c r="E474" s="16" t="s">
        <v>2517</v>
      </c>
      <c r="F474">
        <v>16</v>
      </c>
      <c r="H474">
        <v>16</v>
      </c>
    </row>
    <row r="475" spans="1:8" x14ac:dyDescent="0.35">
      <c r="A475" s="16" t="s">
        <v>3447</v>
      </c>
      <c r="B475" s="16" t="s">
        <v>27</v>
      </c>
      <c r="C475" s="16" t="s">
        <v>2640</v>
      </c>
      <c r="D475" s="16" t="s">
        <v>2649</v>
      </c>
      <c r="E475" s="16" t="s">
        <v>2517</v>
      </c>
      <c r="F475">
        <v>16</v>
      </c>
      <c r="H475">
        <v>16</v>
      </c>
    </row>
    <row r="476" spans="1:8" x14ac:dyDescent="0.35">
      <c r="A476" s="16" t="s">
        <v>2632</v>
      </c>
      <c r="B476" s="16" t="s">
        <v>25</v>
      </c>
      <c r="C476" s="16" t="s">
        <v>2616</v>
      </c>
      <c r="D476" s="16" t="s">
        <v>2662</v>
      </c>
      <c r="E476" s="16" t="s">
        <v>2517</v>
      </c>
      <c r="F476">
        <v>1</v>
      </c>
      <c r="G476">
        <v>125.0448</v>
      </c>
      <c r="H476">
        <v>1</v>
      </c>
    </row>
    <row r="477" spans="1:8" x14ac:dyDescent="0.35">
      <c r="A477" s="16" t="s">
        <v>2645</v>
      </c>
      <c r="B477" s="16" t="s">
        <v>27</v>
      </c>
      <c r="C477" s="16" t="s">
        <v>2654</v>
      </c>
      <c r="D477" s="16" t="s">
        <v>2537</v>
      </c>
      <c r="E477" s="16" t="s">
        <v>2517</v>
      </c>
      <c r="F477">
        <v>56</v>
      </c>
      <c r="G477">
        <v>443</v>
      </c>
      <c r="H477">
        <v>169</v>
      </c>
    </row>
    <row r="478" spans="1:8" x14ac:dyDescent="0.35">
      <c r="A478" s="16" t="s">
        <v>2645</v>
      </c>
      <c r="B478" s="16" t="s">
        <v>42</v>
      </c>
      <c r="C478" s="16" t="s">
        <v>2654</v>
      </c>
      <c r="D478" s="16" t="s">
        <v>2537</v>
      </c>
      <c r="E478" s="16" t="s">
        <v>2517</v>
      </c>
      <c r="F478">
        <v>16</v>
      </c>
      <c r="G478">
        <v>5955</v>
      </c>
      <c r="H478">
        <v>250</v>
      </c>
    </row>
    <row r="479" spans="1:8" x14ac:dyDescent="0.35">
      <c r="A479" s="16" t="s">
        <v>3516</v>
      </c>
      <c r="B479" s="16" t="s">
        <v>34</v>
      </c>
      <c r="C479" s="16" t="s">
        <v>2654</v>
      </c>
      <c r="D479" s="16" t="s">
        <v>2537</v>
      </c>
      <c r="E479" s="16" t="s">
        <v>2517</v>
      </c>
      <c r="F479">
        <v>118</v>
      </c>
      <c r="G479">
        <v>3314</v>
      </c>
      <c r="H479">
        <v>1134</v>
      </c>
    </row>
    <row r="480" spans="1:8" x14ac:dyDescent="0.35">
      <c r="A480" s="16" t="s">
        <v>2635</v>
      </c>
      <c r="B480" s="16" t="s">
        <v>29</v>
      </c>
      <c r="C480" s="16" t="s">
        <v>2654</v>
      </c>
      <c r="D480" s="16" t="s">
        <v>2537</v>
      </c>
      <c r="E480" s="16" t="s">
        <v>2517</v>
      </c>
      <c r="F480">
        <v>41</v>
      </c>
      <c r="G480">
        <v>3913</v>
      </c>
      <c r="H480">
        <v>596</v>
      </c>
    </row>
    <row r="481" spans="1:8" x14ac:dyDescent="0.35">
      <c r="A481" s="16" t="s">
        <v>3516</v>
      </c>
      <c r="B481" s="16" t="s">
        <v>25</v>
      </c>
      <c r="C481" s="16" t="s">
        <v>2633</v>
      </c>
      <c r="D481" s="16" t="s">
        <v>3567</v>
      </c>
      <c r="E481" s="16" t="s">
        <v>2517</v>
      </c>
      <c r="F481">
        <v>1</v>
      </c>
      <c r="G481">
        <v>2</v>
      </c>
      <c r="H481">
        <v>1</v>
      </c>
    </row>
    <row r="482" spans="1:8" x14ac:dyDescent="0.35">
      <c r="A482" s="16" t="s">
        <v>2632</v>
      </c>
      <c r="B482" s="16" t="s">
        <v>42</v>
      </c>
      <c r="C482" s="16" t="s">
        <v>2633</v>
      </c>
      <c r="D482" s="16" t="s">
        <v>2659</v>
      </c>
      <c r="E482" s="16" t="s">
        <v>2517</v>
      </c>
      <c r="F482">
        <v>1</v>
      </c>
      <c r="G482">
        <v>1</v>
      </c>
      <c r="H482">
        <v>1</v>
      </c>
    </row>
    <row r="483" spans="1:8" x14ac:dyDescent="0.35">
      <c r="A483" s="16" t="s">
        <v>2642</v>
      </c>
      <c r="B483" s="16" t="s">
        <v>65</v>
      </c>
      <c r="C483" s="16" t="s">
        <v>2633</v>
      </c>
      <c r="D483" s="16" t="s">
        <v>2696</v>
      </c>
      <c r="E483" s="16" t="s">
        <v>2517</v>
      </c>
      <c r="F483">
        <v>2</v>
      </c>
      <c r="G483">
        <v>4</v>
      </c>
      <c r="H483">
        <v>2</v>
      </c>
    </row>
    <row r="484" spans="1:8" x14ac:dyDescent="0.35">
      <c r="A484" s="16" t="s">
        <v>3516</v>
      </c>
      <c r="B484" s="16" t="s">
        <v>34</v>
      </c>
      <c r="C484" s="16" t="s">
        <v>2640</v>
      </c>
      <c r="D484" s="16" t="s">
        <v>2663</v>
      </c>
      <c r="E484" s="16" t="s">
        <v>2517</v>
      </c>
      <c r="F484">
        <v>116</v>
      </c>
      <c r="H484">
        <v>2708</v>
      </c>
    </row>
    <row r="485" spans="1:8" x14ac:dyDescent="0.35">
      <c r="A485" s="16" t="s">
        <v>2645</v>
      </c>
      <c r="B485" s="16" t="s">
        <v>48</v>
      </c>
      <c r="C485" s="16" t="s">
        <v>2654</v>
      </c>
      <c r="D485" s="16" t="s">
        <v>2537</v>
      </c>
      <c r="E485" s="16" t="s">
        <v>2517</v>
      </c>
      <c r="F485">
        <v>235</v>
      </c>
      <c r="G485">
        <v>4259</v>
      </c>
      <c r="H485">
        <v>1855</v>
      </c>
    </row>
    <row r="486" spans="1:8" x14ac:dyDescent="0.35">
      <c r="A486" s="16" t="s">
        <v>2635</v>
      </c>
      <c r="B486" s="16" t="s">
        <v>25</v>
      </c>
      <c r="C486" s="16" t="s">
        <v>2633</v>
      </c>
      <c r="D486" s="16" t="s">
        <v>2637</v>
      </c>
      <c r="E486" s="16" t="s">
        <v>2517</v>
      </c>
      <c r="F486">
        <v>10</v>
      </c>
      <c r="G486">
        <v>12</v>
      </c>
      <c r="H486">
        <v>11</v>
      </c>
    </row>
    <row r="487" spans="1:8" x14ac:dyDescent="0.35">
      <c r="A487" s="16" t="s">
        <v>2632</v>
      </c>
      <c r="B487" s="16" t="s">
        <v>27</v>
      </c>
      <c r="C487" s="16" t="s">
        <v>2633</v>
      </c>
      <c r="D487" s="16" t="s">
        <v>2669</v>
      </c>
      <c r="E487" s="16" t="s">
        <v>2517</v>
      </c>
      <c r="F487">
        <v>1</v>
      </c>
      <c r="G487">
        <v>1</v>
      </c>
      <c r="H487">
        <v>1</v>
      </c>
    </row>
    <row r="488" spans="1:8" x14ac:dyDescent="0.35">
      <c r="A488" s="16" t="s">
        <v>2642</v>
      </c>
      <c r="B488" s="16" t="s">
        <v>65</v>
      </c>
      <c r="C488" s="16" t="s">
        <v>2633</v>
      </c>
      <c r="D488" s="16" t="s">
        <v>2699</v>
      </c>
      <c r="E488" s="16" t="s">
        <v>2517</v>
      </c>
      <c r="F488">
        <v>1</v>
      </c>
      <c r="G488">
        <v>1</v>
      </c>
      <c r="H488">
        <v>1</v>
      </c>
    </row>
    <row r="489" spans="1:8" x14ac:dyDescent="0.35">
      <c r="A489" s="16" t="s">
        <v>2632</v>
      </c>
      <c r="B489" s="16" t="s">
        <v>42</v>
      </c>
      <c r="C489" s="16" t="s">
        <v>2633</v>
      </c>
      <c r="D489" s="16" t="s">
        <v>2636</v>
      </c>
      <c r="E489" s="16" t="s">
        <v>2517</v>
      </c>
      <c r="F489">
        <v>1</v>
      </c>
      <c r="G489">
        <v>1</v>
      </c>
      <c r="H489">
        <v>1</v>
      </c>
    </row>
    <row r="490" spans="1:8" x14ac:dyDescent="0.35">
      <c r="A490" s="16" t="s">
        <v>2652</v>
      </c>
      <c r="B490" s="16" t="s">
        <v>42</v>
      </c>
      <c r="C490" s="16" t="s">
        <v>2640</v>
      </c>
      <c r="D490" s="16" t="s">
        <v>2649</v>
      </c>
      <c r="E490" s="16" t="s">
        <v>2517</v>
      </c>
      <c r="F490">
        <v>16</v>
      </c>
      <c r="H490">
        <v>16</v>
      </c>
    </row>
    <row r="491" spans="1:8" x14ac:dyDescent="0.35">
      <c r="A491" s="16" t="s">
        <v>2645</v>
      </c>
      <c r="B491" s="16" t="s">
        <v>65</v>
      </c>
      <c r="C491" s="16" t="s">
        <v>2640</v>
      </c>
      <c r="D491" s="16" t="s">
        <v>2663</v>
      </c>
      <c r="E491" s="16" t="s">
        <v>2517</v>
      </c>
      <c r="F491">
        <v>149</v>
      </c>
      <c r="H491">
        <v>4500</v>
      </c>
    </row>
    <row r="492" spans="1:8" x14ac:dyDescent="0.35">
      <c r="A492" s="16" t="s">
        <v>2664</v>
      </c>
      <c r="B492" s="16" t="s">
        <v>42</v>
      </c>
      <c r="C492" s="16" t="s">
        <v>2640</v>
      </c>
      <c r="D492" s="16" t="s">
        <v>2653</v>
      </c>
      <c r="E492" s="16" t="s">
        <v>2517</v>
      </c>
      <c r="F492">
        <v>16</v>
      </c>
      <c r="H492">
        <v>16</v>
      </c>
    </row>
    <row r="493" spans="1:8" x14ac:dyDescent="0.35">
      <c r="A493" s="16" t="s">
        <v>2645</v>
      </c>
      <c r="B493" s="16" t="s">
        <v>27</v>
      </c>
      <c r="C493" s="16" t="s">
        <v>2640</v>
      </c>
      <c r="D493" s="16" t="s">
        <v>2649</v>
      </c>
      <c r="E493" s="16" t="s">
        <v>2517</v>
      </c>
      <c r="F493">
        <v>34</v>
      </c>
      <c r="H493">
        <v>34</v>
      </c>
    </row>
    <row r="494" spans="1:8" x14ac:dyDescent="0.35">
      <c r="A494" s="16" t="s">
        <v>2652</v>
      </c>
      <c r="B494" s="16" t="s">
        <v>29</v>
      </c>
      <c r="C494" s="16" t="s">
        <v>2654</v>
      </c>
      <c r="D494" s="16" t="s">
        <v>2537</v>
      </c>
      <c r="E494" s="16" t="s">
        <v>2517</v>
      </c>
      <c r="F494">
        <v>42</v>
      </c>
      <c r="G494">
        <v>2217</v>
      </c>
      <c r="H494">
        <v>543</v>
      </c>
    </row>
    <row r="495" spans="1:8" x14ac:dyDescent="0.35">
      <c r="A495" s="16" t="s">
        <v>2664</v>
      </c>
      <c r="B495" s="16" t="s">
        <v>34</v>
      </c>
      <c r="C495" s="16" t="s">
        <v>2654</v>
      </c>
      <c r="D495" s="16" t="s">
        <v>2537</v>
      </c>
      <c r="E495" s="16" t="s">
        <v>2517</v>
      </c>
      <c r="F495">
        <v>120</v>
      </c>
      <c r="G495">
        <v>3175</v>
      </c>
      <c r="H495">
        <v>1065</v>
      </c>
    </row>
    <row r="496" spans="1:8" x14ac:dyDescent="0.35">
      <c r="A496" s="16" t="s">
        <v>2635</v>
      </c>
      <c r="B496" s="16" t="s">
        <v>42</v>
      </c>
      <c r="C496" s="16" t="s">
        <v>2654</v>
      </c>
      <c r="D496" s="16" t="s">
        <v>2537</v>
      </c>
      <c r="E496" s="16" t="s">
        <v>2517</v>
      </c>
      <c r="F496">
        <v>16</v>
      </c>
      <c r="G496">
        <v>2114</v>
      </c>
      <c r="H496">
        <v>238</v>
      </c>
    </row>
    <row r="497" spans="1:8" x14ac:dyDescent="0.35">
      <c r="A497" s="16" t="s">
        <v>2635</v>
      </c>
      <c r="B497" s="16" t="s">
        <v>25</v>
      </c>
      <c r="C497" s="16" t="s">
        <v>2633</v>
      </c>
      <c r="D497" s="16" t="s">
        <v>2647</v>
      </c>
      <c r="E497" s="16" t="s">
        <v>2517</v>
      </c>
      <c r="F497">
        <v>34</v>
      </c>
      <c r="G497">
        <v>37</v>
      </c>
      <c r="H497">
        <v>34</v>
      </c>
    </row>
    <row r="498" spans="1:8" x14ac:dyDescent="0.35">
      <c r="A498" s="16" t="s">
        <v>3516</v>
      </c>
      <c r="B498" s="16" t="s">
        <v>25</v>
      </c>
      <c r="C498" s="16" t="s">
        <v>2633</v>
      </c>
      <c r="D498" s="16" t="s">
        <v>2651</v>
      </c>
      <c r="E498" s="16" t="s">
        <v>2517</v>
      </c>
      <c r="F498">
        <v>13</v>
      </c>
      <c r="G498">
        <v>14</v>
      </c>
      <c r="H498">
        <v>14</v>
      </c>
    </row>
    <row r="499" spans="1:8" x14ac:dyDescent="0.35">
      <c r="A499" s="16" t="s">
        <v>3516</v>
      </c>
      <c r="B499" s="16" t="s">
        <v>25</v>
      </c>
      <c r="C499" s="16" t="s">
        <v>2633</v>
      </c>
      <c r="D499" s="16" t="s">
        <v>2708</v>
      </c>
      <c r="E499" s="16" t="s">
        <v>2517</v>
      </c>
      <c r="F499">
        <v>3</v>
      </c>
      <c r="G499">
        <v>6</v>
      </c>
      <c r="H499">
        <v>3</v>
      </c>
    </row>
    <row r="500" spans="1:8" x14ac:dyDescent="0.35">
      <c r="A500" s="16" t="s">
        <v>2645</v>
      </c>
      <c r="B500" s="16" t="s">
        <v>48</v>
      </c>
      <c r="C500" s="16" t="s">
        <v>2633</v>
      </c>
      <c r="D500" s="16" t="s">
        <v>2650</v>
      </c>
      <c r="E500" s="16" t="s">
        <v>2517</v>
      </c>
      <c r="F500">
        <v>2</v>
      </c>
      <c r="G500">
        <v>2</v>
      </c>
      <c r="H500">
        <v>2</v>
      </c>
    </row>
    <row r="501" spans="1:8" x14ac:dyDescent="0.35">
      <c r="A501" s="16" t="s">
        <v>3516</v>
      </c>
      <c r="B501" s="16" t="s">
        <v>34</v>
      </c>
      <c r="C501" s="16" t="s">
        <v>2633</v>
      </c>
      <c r="D501" s="16" t="s">
        <v>2686</v>
      </c>
      <c r="E501" s="16" t="s">
        <v>2517</v>
      </c>
      <c r="F501">
        <v>1</v>
      </c>
      <c r="G501">
        <v>2</v>
      </c>
      <c r="H501">
        <v>1</v>
      </c>
    </row>
    <row r="502" spans="1:8" x14ac:dyDescent="0.35">
      <c r="A502" s="16" t="s">
        <v>3516</v>
      </c>
      <c r="B502" s="16" t="s">
        <v>27</v>
      </c>
      <c r="C502" s="16" t="s">
        <v>2640</v>
      </c>
      <c r="D502" s="16" t="s">
        <v>2641</v>
      </c>
      <c r="E502" s="16" t="s">
        <v>2517</v>
      </c>
      <c r="F502">
        <v>28</v>
      </c>
      <c r="H502">
        <v>28</v>
      </c>
    </row>
    <row r="503" spans="1:8" x14ac:dyDescent="0.35">
      <c r="A503" s="16" t="s">
        <v>2652</v>
      </c>
      <c r="B503" s="16" t="s">
        <v>65</v>
      </c>
      <c r="C503" s="16" t="s">
        <v>2640</v>
      </c>
      <c r="D503" s="16" t="s">
        <v>2653</v>
      </c>
      <c r="E503" s="16" t="s">
        <v>2517</v>
      </c>
      <c r="F503">
        <v>161</v>
      </c>
      <c r="H503">
        <v>161</v>
      </c>
    </row>
    <row r="504" spans="1:8" x14ac:dyDescent="0.35">
      <c r="A504" s="16" t="s">
        <v>3447</v>
      </c>
      <c r="B504" s="16" t="s">
        <v>65</v>
      </c>
      <c r="C504" s="16" t="s">
        <v>2640</v>
      </c>
      <c r="D504" s="16" t="s">
        <v>2663</v>
      </c>
      <c r="E504" s="16" t="s">
        <v>2517</v>
      </c>
      <c r="F504">
        <v>152</v>
      </c>
      <c r="H504">
        <v>4771</v>
      </c>
    </row>
    <row r="505" spans="1:8" x14ac:dyDescent="0.35">
      <c r="A505" s="16" t="s">
        <v>2642</v>
      </c>
      <c r="B505" s="16" t="s">
        <v>65</v>
      </c>
      <c r="C505" s="16" t="s">
        <v>2654</v>
      </c>
      <c r="D505" s="16" t="s">
        <v>2537</v>
      </c>
      <c r="E505" s="16" t="s">
        <v>2517</v>
      </c>
      <c r="F505">
        <v>159</v>
      </c>
      <c r="G505">
        <v>7044</v>
      </c>
      <c r="H505">
        <v>1497</v>
      </c>
    </row>
    <row r="506" spans="1:8" x14ac:dyDescent="0.35">
      <c r="A506" s="16" t="s">
        <v>3447</v>
      </c>
      <c r="B506" s="16" t="s">
        <v>65</v>
      </c>
      <c r="C506" s="16" t="s">
        <v>2654</v>
      </c>
      <c r="D506" s="16" t="s">
        <v>2537</v>
      </c>
      <c r="E506" s="16" t="s">
        <v>2517</v>
      </c>
      <c r="F506">
        <v>160</v>
      </c>
      <c r="G506">
        <v>5750</v>
      </c>
      <c r="H506">
        <v>1499</v>
      </c>
    </row>
    <row r="507" spans="1:8" x14ac:dyDescent="0.35">
      <c r="A507" s="16" t="s">
        <v>2635</v>
      </c>
      <c r="B507" s="16" t="s">
        <v>48</v>
      </c>
      <c r="C507" s="16" t="s">
        <v>2654</v>
      </c>
      <c r="D507" s="16" t="s">
        <v>2537</v>
      </c>
      <c r="E507" s="16" t="s">
        <v>2517</v>
      </c>
      <c r="F507">
        <v>231</v>
      </c>
      <c r="G507">
        <v>5727</v>
      </c>
      <c r="H507">
        <v>1908</v>
      </c>
    </row>
    <row r="508" spans="1:8" x14ac:dyDescent="0.35">
      <c r="A508" s="16" t="s">
        <v>2635</v>
      </c>
      <c r="B508" s="16" t="s">
        <v>29</v>
      </c>
      <c r="C508" s="16" t="s">
        <v>2633</v>
      </c>
      <c r="D508" s="16" t="s">
        <v>2678</v>
      </c>
      <c r="E508" s="16" t="s">
        <v>2517</v>
      </c>
      <c r="F508">
        <v>9</v>
      </c>
      <c r="G508">
        <v>19</v>
      </c>
      <c r="H508">
        <v>15</v>
      </c>
    </row>
    <row r="509" spans="1:8" x14ac:dyDescent="0.35">
      <c r="A509" s="16" t="s">
        <v>3516</v>
      </c>
      <c r="B509" s="16" t="s">
        <v>65</v>
      </c>
      <c r="C509" s="16" t="s">
        <v>2633</v>
      </c>
      <c r="D509" s="16" t="s">
        <v>2704</v>
      </c>
      <c r="E509" s="16" t="s">
        <v>2517</v>
      </c>
      <c r="F509">
        <v>2</v>
      </c>
      <c r="G509">
        <v>2</v>
      </c>
      <c r="H509">
        <v>2</v>
      </c>
    </row>
    <row r="510" spans="1:8" x14ac:dyDescent="0.35">
      <c r="A510" s="16" t="s">
        <v>3516</v>
      </c>
      <c r="B510" s="16" t="s">
        <v>34</v>
      </c>
      <c r="C510" s="16" t="s">
        <v>2633</v>
      </c>
      <c r="D510" s="16" t="s">
        <v>2705</v>
      </c>
      <c r="E510" s="16" t="s">
        <v>2517</v>
      </c>
      <c r="F510">
        <v>1</v>
      </c>
      <c r="G510">
        <v>2</v>
      </c>
      <c r="H510">
        <v>1</v>
      </c>
    </row>
    <row r="511" spans="1:8" x14ac:dyDescent="0.35">
      <c r="A511" s="16" t="s">
        <v>2645</v>
      </c>
      <c r="B511" s="16" t="s">
        <v>25</v>
      </c>
      <c r="C511" s="16" t="s">
        <v>2633</v>
      </c>
      <c r="D511" s="16" t="s">
        <v>2707</v>
      </c>
      <c r="E511" s="16" t="s">
        <v>2517</v>
      </c>
      <c r="F511">
        <v>10</v>
      </c>
      <c r="G511">
        <v>11</v>
      </c>
      <c r="H511">
        <v>10</v>
      </c>
    </row>
    <row r="512" spans="1:8" x14ac:dyDescent="0.35">
      <c r="A512" s="16" t="s">
        <v>2645</v>
      </c>
      <c r="B512" s="16" t="s">
        <v>65</v>
      </c>
      <c r="C512" s="16" t="s">
        <v>2633</v>
      </c>
      <c r="D512" s="16" t="s">
        <v>2677</v>
      </c>
      <c r="E512" s="16" t="s">
        <v>2517</v>
      </c>
      <c r="F512">
        <v>2</v>
      </c>
      <c r="G512">
        <v>4</v>
      </c>
      <c r="H512">
        <v>2</v>
      </c>
    </row>
    <row r="513" spans="1:8" x14ac:dyDescent="0.35">
      <c r="A513" s="16" t="s">
        <v>2632</v>
      </c>
      <c r="B513" s="16" t="s">
        <v>29</v>
      </c>
      <c r="C513" s="16" t="s">
        <v>2633</v>
      </c>
      <c r="D513" s="16" t="s">
        <v>2672</v>
      </c>
      <c r="E513" s="16" t="s">
        <v>2517</v>
      </c>
      <c r="F513">
        <v>1</v>
      </c>
      <c r="G513">
        <v>3</v>
      </c>
      <c r="H513">
        <v>2</v>
      </c>
    </row>
    <row r="514" spans="1:8" x14ac:dyDescent="0.35">
      <c r="A514" s="16" t="s">
        <v>2642</v>
      </c>
      <c r="B514" s="16" t="s">
        <v>29</v>
      </c>
      <c r="C514" s="16" t="s">
        <v>2633</v>
      </c>
      <c r="D514" s="16" t="s">
        <v>2690</v>
      </c>
      <c r="E514" s="16" t="s">
        <v>2517</v>
      </c>
      <c r="F514">
        <v>2</v>
      </c>
      <c r="G514">
        <v>30</v>
      </c>
      <c r="H514">
        <v>3</v>
      </c>
    </row>
    <row r="515" spans="1:8" x14ac:dyDescent="0.35">
      <c r="A515" s="16" t="s">
        <v>2635</v>
      </c>
      <c r="B515" s="16" t="s">
        <v>65</v>
      </c>
      <c r="C515" s="16" t="s">
        <v>2633</v>
      </c>
      <c r="D515" s="16" t="s">
        <v>2659</v>
      </c>
      <c r="E515" s="16" t="s">
        <v>2517</v>
      </c>
      <c r="F515">
        <v>3</v>
      </c>
      <c r="G515">
        <v>3</v>
      </c>
      <c r="H515">
        <v>3</v>
      </c>
    </row>
    <row r="516" spans="1:8" x14ac:dyDescent="0.35">
      <c r="A516" s="16" t="s">
        <v>3516</v>
      </c>
      <c r="B516" s="16" t="s">
        <v>65</v>
      </c>
      <c r="C516" s="16" t="s">
        <v>2640</v>
      </c>
      <c r="D516" s="16" t="s">
        <v>2653</v>
      </c>
      <c r="E516" s="16" t="s">
        <v>2517</v>
      </c>
      <c r="F516">
        <v>158</v>
      </c>
      <c r="H516">
        <v>158</v>
      </c>
    </row>
    <row r="517" spans="1:8" x14ac:dyDescent="0.35">
      <c r="A517" s="16" t="s">
        <v>2632</v>
      </c>
      <c r="B517" s="16" t="s">
        <v>65</v>
      </c>
      <c r="C517" s="16" t="s">
        <v>2640</v>
      </c>
      <c r="D517" s="16" t="s">
        <v>2653</v>
      </c>
      <c r="E517" s="16" t="s">
        <v>2517</v>
      </c>
      <c r="F517">
        <v>159</v>
      </c>
      <c r="H517">
        <v>159</v>
      </c>
    </row>
    <row r="518" spans="1:8" x14ac:dyDescent="0.35">
      <c r="A518" s="16" t="s">
        <v>2635</v>
      </c>
      <c r="B518" s="16" t="s">
        <v>25</v>
      </c>
      <c r="C518" s="16" t="s">
        <v>2640</v>
      </c>
      <c r="D518" s="16" t="s">
        <v>2653</v>
      </c>
      <c r="E518" s="16" t="s">
        <v>2517</v>
      </c>
      <c r="F518">
        <v>1700</v>
      </c>
      <c r="H518">
        <v>1700</v>
      </c>
    </row>
    <row r="519" spans="1:8" x14ac:dyDescent="0.35">
      <c r="A519" s="16" t="s">
        <v>2632</v>
      </c>
      <c r="B519" s="16" t="s">
        <v>25</v>
      </c>
      <c r="C519" s="16" t="s">
        <v>2633</v>
      </c>
      <c r="D519" s="16" t="s">
        <v>2676</v>
      </c>
      <c r="E519" s="16" t="s">
        <v>2517</v>
      </c>
      <c r="F519">
        <v>2</v>
      </c>
      <c r="G519">
        <v>6</v>
      </c>
      <c r="H519">
        <v>2</v>
      </c>
    </row>
    <row r="520" spans="1:8" x14ac:dyDescent="0.35">
      <c r="A520" s="16" t="s">
        <v>2632</v>
      </c>
      <c r="B520" s="16" t="s">
        <v>34</v>
      </c>
      <c r="C520" s="16" t="s">
        <v>2633</v>
      </c>
      <c r="D520" s="16" t="s">
        <v>2672</v>
      </c>
      <c r="E520" s="16" t="s">
        <v>2517</v>
      </c>
      <c r="F520">
        <v>4</v>
      </c>
      <c r="G520">
        <v>4</v>
      </c>
      <c r="H520">
        <v>4</v>
      </c>
    </row>
    <row r="521" spans="1:8" x14ac:dyDescent="0.35">
      <c r="A521" s="16" t="s">
        <v>3516</v>
      </c>
      <c r="B521" s="16" t="s">
        <v>48</v>
      </c>
      <c r="C521" s="16" t="s">
        <v>2633</v>
      </c>
      <c r="D521" s="16" t="s">
        <v>2651</v>
      </c>
      <c r="E521" s="16" t="s">
        <v>2517</v>
      </c>
      <c r="F521">
        <v>1</v>
      </c>
      <c r="G521">
        <v>1</v>
      </c>
      <c r="H521">
        <v>1</v>
      </c>
    </row>
    <row r="522" spans="1:8" x14ac:dyDescent="0.35">
      <c r="A522" s="16" t="s">
        <v>2635</v>
      </c>
      <c r="B522" s="16" t="s">
        <v>42</v>
      </c>
      <c r="C522" s="16" t="s">
        <v>2633</v>
      </c>
      <c r="D522" s="16" t="s">
        <v>2684</v>
      </c>
      <c r="E522" s="16" t="s">
        <v>2517</v>
      </c>
      <c r="F522">
        <v>1</v>
      </c>
      <c r="G522">
        <v>1</v>
      </c>
      <c r="H522">
        <v>1</v>
      </c>
    </row>
    <row r="523" spans="1:8" x14ac:dyDescent="0.35">
      <c r="A523" s="16" t="s">
        <v>2635</v>
      </c>
      <c r="B523" s="16" t="s">
        <v>42</v>
      </c>
      <c r="C523" s="16" t="s">
        <v>2633</v>
      </c>
      <c r="D523" s="16" t="s">
        <v>2670</v>
      </c>
      <c r="E523" s="16" t="s">
        <v>2517</v>
      </c>
      <c r="F523">
        <v>1</v>
      </c>
      <c r="G523">
        <v>2</v>
      </c>
      <c r="H523">
        <v>1</v>
      </c>
    </row>
    <row r="524" spans="1:8" x14ac:dyDescent="0.35">
      <c r="A524" s="16" t="s">
        <v>2645</v>
      </c>
      <c r="B524" s="16" t="s">
        <v>29</v>
      </c>
      <c r="C524" s="16" t="s">
        <v>2640</v>
      </c>
      <c r="D524" s="16" t="s">
        <v>2649</v>
      </c>
      <c r="E524" s="16" t="s">
        <v>2517</v>
      </c>
      <c r="F524">
        <v>41</v>
      </c>
      <c r="H524">
        <v>41</v>
      </c>
    </row>
    <row r="525" spans="1:8" x14ac:dyDescent="0.35">
      <c r="A525" s="16" t="s">
        <v>2632</v>
      </c>
      <c r="B525" s="16" t="s">
        <v>25</v>
      </c>
      <c r="C525" s="16" t="s">
        <v>2616</v>
      </c>
      <c r="D525" s="16" t="s">
        <v>2661</v>
      </c>
      <c r="E525" s="16" t="s">
        <v>2517</v>
      </c>
      <c r="F525">
        <v>1</v>
      </c>
      <c r="G525">
        <v>33.866300000000003</v>
      </c>
      <c r="H525">
        <v>1</v>
      </c>
    </row>
    <row r="526" spans="1:8" x14ac:dyDescent="0.35">
      <c r="A526" s="16" t="s">
        <v>2642</v>
      </c>
      <c r="B526" s="16" t="s">
        <v>42</v>
      </c>
      <c r="C526" s="16" t="s">
        <v>2654</v>
      </c>
      <c r="D526" s="16" t="s">
        <v>2537</v>
      </c>
      <c r="E526" s="16" t="s">
        <v>2517</v>
      </c>
      <c r="F526">
        <v>16</v>
      </c>
      <c r="G526">
        <v>5511</v>
      </c>
      <c r="H526">
        <v>214</v>
      </c>
    </row>
    <row r="527" spans="1:8" x14ac:dyDescent="0.35">
      <c r="A527" s="16" t="s">
        <v>2632</v>
      </c>
      <c r="B527" s="16" t="s">
        <v>34</v>
      </c>
      <c r="C527" s="16" t="s">
        <v>2654</v>
      </c>
      <c r="D527" s="16" t="s">
        <v>2538</v>
      </c>
      <c r="E527" s="16" t="s">
        <v>2517</v>
      </c>
      <c r="F527">
        <v>2</v>
      </c>
      <c r="G527">
        <v>52</v>
      </c>
      <c r="H527">
        <v>2</v>
      </c>
    </row>
    <row r="528" spans="1:8" x14ac:dyDescent="0.35">
      <c r="A528" s="16" t="s">
        <v>2635</v>
      </c>
      <c r="B528" s="16" t="s">
        <v>42</v>
      </c>
      <c r="C528" s="16" t="s">
        <v>2633</v>
      </c>
      <c r="D528" s="16" t="s">
        <v>2673</v>
      </c>
      <c r="E528" s="16" t="s">
        <v>2517</v>
      </c>
      <c r="F528">
        <v>1</v>
      </c>
      <c r="G528">
        <v>18</v>
      </c>
      <c r="H528">
        <v>5</v>
      </c>
    </row>
    <row r="529" spans="1:8" x14ac:dyDescent="0.35">
      <c r="A529" s="16" t="s">
        <v>2642</v>
      </c>
      <c r="B529" s="16" t="s">
        <v>25</v>
      </c>
      <c r="C529" s="16" t="s">
        <v>2633</v>
      </c>
      <c r="D529" s="16" t="s">
        <v>2644</v>
      </c>
      <c r="E529" s="16" t="s">
        <v>2517</v>
      </c>
      <c r="F529">
        <v>7</v>
      </c>
      <c r="G529">
        <v>14</v>
      </c>
      <c r="H529">
        <v>7</v>
      </c>
    </row>
    <row r="530" spans="1:8" x14ac:dyDescent="0.35">
      <c r="A530" s="16" t="s">
        <v>2645</v>
      </c>
      <c r="B530" s="16" t="s">
        <v>25</v>
      </c>
      <c r="C530" s="16" t="s">
        <v>2633</v>
      </c>
      <c r="D530" s="16" t="s">
        <v>2665</v>
      </c>
      <c r="E530" s="16" t="s">
        <v>2517</v>
      </c>
      <c r="F530">
        <v>3</v>
      </c>
      <c r="G530">
        <v>8</v>
      </c>
      <c r="H530">
        <v>4</v>
      </c>
    </row>
    <row r="531" spans="1:8" x14ac:dyDescent="0.35">
      <c r="A531" s="16" t="s">
        <v>2632</v>
      </c>
      <c r="B531" s="16" t="s">
        <v>25</v>
      </c>
      <c r="C531" s="16" t="s">
        <v>2633</v>
      </c>
      <c r="D531" s="16" t="s">
        <v>2669</v>
      </c>
      <c r="E531" s="16" t="s">
        <v>2517</v>
      </c>
      <c r="F531">
        <v>40</v>
      </c>
      <c r="G531">
        <v>53</v>
      </c>
      <c r="H531">
        <v>48</v>
      </c>
    </row>
    <row r="532" spans="1:8" x14ac:dyDescent="0.35">
      <c r="A532" s="16" t="s">
        <v>2632</v>
      </c>
      <c r="B532" s="16" t="s">
        <v>25</v>
      </c>
      <c r="C532" s="16" t="s">
        <v>2633</v>
      </c>
      <c r="D532" s="16" t="s">
        <v>2638</v>
      </c>
      <c r="E532" s="16" t="s">
        <v>2517</v>
      </c>
      <c r="F532">
        <v>3</v>
      </c>
      <c r="G532">
        <v>3</v>
      </c>
      <c r="H532">
        <v>3</v>
      </c>
    </row>
    <row r="533" spans="1:8" x14ac:dyDescent="0.35">
      <c r="A533" s="16" t="s">
        <v>3516</v>
      </c>
      <c r="B533" s="16" t="s">
        <v>25</v>
      </c>
      <c r="C533" s="16" t="s">
        <v>2633</v>
      </c>
      <c r="D533" s="16" t="s">
        <v>2709</v>
      </c>
      <c r="E533" s="16" t="s">
        <v>2517</v>
      </c>
      <c r="F533">
        <v>3</v>
      </c>
      <c r="G533">
        <v>6</v>
      </c>
      <c r="H533">
        <v>3</v>
      </c>
    </row>
    <row r="534" spans="1:8" x14ac:dyDescent="0.35">
      <c r="A534" s="16" t="s">
        <v>2645</v>
      </c>
      <c r="B534" s="16" t="s">
        <v>29</v>
      </c>
      <c r="C534" s="16" t="s">
        <v>2633</v>
      </c>
      <c r="D534" s="16" t="s">
        <v>2704</v>
      </c>
      <c r="E534" s="16" t="s">
        <v>2517</v>
      </c>
      <c r="F534">
        <v>1</v>
      </c>
      <c r="G534">
        <v>4</v>
      </c>
      <c r="H534">
        <v>1</v>
      </c>
    </row>
    <row r="535" spans="1:8" x14ac:dyDescent="0.35">
      <c r="A535" s="16" t="s">
        <v>2645</v>
      </c>
      <c r="B535" s="16" t="s">
        <v>25</v>
      </c>
      <c r="C535" s="16" t="s">
        <v>2633</v>
      </c>
      <c r="D535" s="16" t="s">
        <v>2682</v>
      </c>
      <c r="E535" s="16" t="s">
        <v>2517</v>
      </c>
      <c r="F535">
        <v>1</v>
      </c>
      <c r="G535">
        <v>4</v>
      </c>
      <c r="H535">
        <v>1</v>
      </c>
    </row>
    <row r="536" spans="1:8" x14ac:dyDescent="0.35">
      <c r="A536" s="16" t="s">
        <v>2632</v>
      </c>
      <c r="B536" s="16" t="s">
        <v>34</v>
      </c>
      <c r="C536" s="16" t="s">
        <v>2633</v>
      </c>
      <c r="D536" s="16" t="s">
        <v>2634</v>
      </c>
      <c r="E536" s="16" t="s">
        <v>2517</v>
      </c>
      <c r="F536">
        <v>1</v>
      </c>
      <c r="G536">
        <v>1</v>
      </c>
      <c r="H536">
        <v>1</v>
      </c>
    </row>
    <row r="537" spans="1:8" x14ac:dyDescent="0.35">
      <c r="A537" s="16" t="s">
        <v>2632</v>
      </c>
      <c r="B537" s="16" t="s">
        <v>29</v>
      </c>
      <c r="C537" s="16" t="s">
        <v>2633</v>
      </c>
      <c r="D537" s="16" t="s">
        <v>2669</v>
      </c>
      <c r="E537" s="16" t="s">
        <v>2517</v>
      </c>
      <c r="F537">
        <v>1</v>
      </c>
      <c r="G537">
        <v>1</v>
      </c>
      <c r="H537">
        <v>1</v>
      </c>
    </row>
    <row r="538" spans="1:8" x14ac:dyDescent="0.35">
      <c r="A538" s="16" t="s">
        <v>3516</v>
      </c>
      <c r="B538" s="16" t="s">
        <v>65</v>
      </c>
      <c r="C538" s="16" t="s">
        <v>2633</v>
      </c>
      <c r="D538" s="16" t="s">
        <v>2686</v>
      </c>
      <c r="E538" s="16" t="s">
        <v>2517</v>
      </c>
      <c r="F538">
        <v>1</v>
      </c>
      <c r="G538">
        <v>1</v>
      </c>
      <c r="H538">
        <v>1</v>
      </c>
    </row>
    <row r="539" spans="1:8" x14ac:dyDescent="0.35">
      <c r="A539" s="16" t="s">
        <v>2642</v>
      </c>
      <c r="B539" s="16" t="s">
        <v>29</v>
      </c>
      <c r="C539" s="16" t="s">
        <v>2640</v>
      </c>
      <c r="D539" s="16" t="s">
        <v>2663</v>
      </c>
      <c r="E539" s="16" t="s">
        <v>2517</v>
      </c>
      <c r="F539">
        <v>40</v>
      </c>
      <c r="H539">
        <v>1505</v>
      </c>
    </row>
    <row r="540" spans="1:8" x14ac:dyDescent="0.35">
      <c r="A540" s="16" t="s">
        <v>3447</v>
      </c>
      <c r="B540" s="16" t="s">
        <v>48</v>
      </c>
      <c r="C540" s="16" t="s">
        <v>2640</v>
      </c>
      <c r="D540" s="16" t="s">
        <v>2663</v>
      </c>
      <c r="E540" s="16" t="s">
        <v>2517</v>
      </c>
      <c r="F540">
        <v>226</v>
      </c>
      <c r="H540">
        <v>3864</v>
      </c>
    </row>
    <row r="541" spans="1:8" x14ac:dyDescent="0.35">
      <c r="A541" s="16" t="s">
        <v>2632</v>
      </c>
      <c r="B541" s="16" t="s">
        <v>34</v>
      </c>
      <c r="C541" s="16" t="s">
        <v>2617</v>
      </c>
      <c r="D541" s="16" t="s">
        <v>34</v>
      </c>
      <c r="E541" s="16" t="s">
        <v>2517</v>
      </c>
      <c r="F541">
        <v>2</v>
      </c>
      <c r="G541">
        <v>250.08959999999999</v>
      </c>
      <c r="H541">
        <v>2</v>
      </c>
    </row>
    <row r="542" spans="1:8" x14ac:dyDescent="0.35">
      <c r="A542" s="16" t="s">
        <v>2635</v>
      </c>
      <c r="B542" s="16" t="s">
        <v>34</v>
      </c>
      <c r="C542" s="16" t="s">
        <v>2617</v>
      </c>
      <c r="D542" s="16" t="s">
        <v>34</v>
      </c>
      <c r="E542" s="16" t="s">
        <v>2517</v>
      </c>
      <c r="F542">
        <v>1</v>
      </c>
      <c r="G542">
        <v>125.0448</v>
      </c>
      <c r="H542">
        <v>1</v>
      </c>
    </row>
    <row r="543" spans="1:8" x14ac:dyDescent="0.35">
      <c r="A543" s="16" t="s">
        <v>2635</v>
      </c>
      <c r="B543" s="16" t="s">
        <v>29</v>
      </c>
      <c r="C543" s="16" t="s">
        <v>2633</v>
      </c>
      <c r="D543" s="16" t="s">
        <v>2669</v>
      </c>
      <c r="E543" s="16" t="s">
        <v>2517</v>
      </c>
      <c r="F543">
        <v>1</v>
      </c>
      <c r="G543">
        <v>1</v>
      </c>
      <c r="H543">
        <v>1</v>
      </c>
    </row>
    <row r="544" spans="1:8" x14ac:dyDescent="0.35">
      <c r="A544" s="16" t="s">
        <v>2635</v>
      </c>
      <c r="B544" s="16" t="s">
        <v>27</v>
      </c>
      <c r="C544" s="16" t="s">
        <v>2633</v>
      </c>
      <c r="D544" s="16" t="s">
        <v>2693</v>
      </c>
      <c r="E544" s="16" t="s">
        <v>2517</v>
      </c>
      <c r="F544">
        <v>4</v>
      </c>
      <c r="G544">
        <v>5</v>
      </c>
      <c r="H544">
        <v>5</v>
      </c>
    </row>
    <row r="545" spans="1:8" x14ac:dyDescent="0.35">
      <c r="A545" s="16" t="s">
        <v>3516</v>
      </c>
      <c r="B545" s="16" t="s">
        <v>29</v>
      </c>
      <c r="C545" s="16" t="s">
        <v>2633</v>
      </c>
      <c r="D545" s="16" t="s">
        <v>2680</v>
      </c>
      <c r="E545" s="16" t="s">
        <v>2517</v>
      </c>
      <c r="F545">
        <v>1</v>
      </c>
      <c r="G545">
        <v>1</v>
      </c>
      <c r="H545">
        <v>1</v>
      </c>
    </row>
    <row r="546" spans="1:8" x14ac:dyDescent="0.35">
      <c r="A546" s="16" t="s">
        <v>2632</v>
      </c>
      <c r="B546" s="16" t="s">
        <v>25</v>
      </c>
      <c r="C546" s="16" t="s">
        <v>2633</v>
      </c>
      <c r="D546" s="16" t="s">
        <v>2659</v>
      </c>
      <c r="E546" s="16" t="s">
        <v>2517</v>
      </c>
      <c r="F546">
        <v>69</v>
      </c>
      <c r="G546">
        <v>78</v>
      </c>
      <c r="H546">
        <v>72</v>
      </c>
    </row>
    <row r="547" spans="1:8" x14ac:dyDescent="0.35">
      <c r="A547" s="16" t="s">
        <v>2645</v>
      </c>
      <c r="B547" s="16" t="s">
        <v>25</v>
      </c>
      <c r="C547" s="16" t="s">
        <v>2633</v>
      </c>
      <c r="D547" s="16" t="s">
        <v>2702</v>
      </c>
      <c r="E547" s="16" t="s">
        <v>2517</v>
      </c>
      <c r="F547">
        <v>7</v>
      </c>
      <c r="G547">
        <v>7</v>
      </c>
      <c r="H547">
        <v>7</v>
      </c>
    </row>
    <row r="548" spans="1:8" x14ac:dyDescent="0.35">
      <c r="A548" s="16" t="s">
        <v>2645</v>
      </c>
      <c r="B548" s="16" t="s">
        <v>25</v>
      </c>
      <c r="C548" s="16" t="s">
        <v>2633</v>
      </c>
      <c r="D548" s="16" t="s">
        <v>2708</v>
      </c>
      <c r="E548" s="16" t="s">
        <v>2517</v>
      </c>
      <c r="F548">
        <v>2</v>
      </c>
      <c r="G548">
        <v>4</v>
      </c>
      <c r="H548">
        <v>2</v>
      </c>
    </row>
    <row r="549" spans="1:8" x14ac:dyDescent="0.35">
      <c r="A549" s="16" t="s">
        <v>2645</v>
      </c>
      <c r="B549" s="16" t="s">
        <v>48</v>
      </c>
      <c r="C549" s="16" t="s">
        <v>2633</v>
      </c>
      <c r="D549" s="16" t="s">
        <v>2692</v>
      </c>
      <c r="E549" s="16" t="s">
        <v>2517</v>
      </c>
      <c r="F549">
        <v>1</v>
      </c>
      <c r="G549">
        <v>1</v>
      </c>
      <c r="H549">
        <v>1</v>
      </c>
    </row>
    <row r="550" spans="1:8" x14ac:dyDescent="0.35">
      <c r="A550" s="16" t="s">
        <v>2645</v>
      </c>
      <c r="B550" s="16" t="s">
        <v>42</v>
      </c>
      <c r="C550" s="16" t="s">
        <v>2633</v>
      </c>
      <c r="D550" s="16" t="s">
        <v>2680</v>
      </c>
      <c r="E550" s="16" t="s">
        <v>2517</v>
      </c>
      <c r="F550">
        <v>2</v>
      </c>
      <c r="G550">
        <v>11</v>
      </c>
      <c r="H550">
        <v>2</v>
      </c>
    </row>
    <row r="551" spans="1:8" x14ac:dyDescent="0.35">
      <c r="A551" s="16" t="s">
        <v>2632</v>
      </c>
      <c r="B551" s="16" t="s">
        <v>34</v>
      </c>
      <c r="C551" s="16" t="s">
        <v>2633</v>
      </c>
      <c r="D551" s="16" t="s">
        <v>2678</v>
      </c>
      <c r="E551" s="16" t="s">
        <v>2517</v>
      </c>
      <c r="F551">
        <v>3</v>
      </c>
      <c r="G551">
        <v>3</v>
      </c>
      <c r="H551">
        <v>3</v>
      </c>
    </row>
    <row r="552" spans="1:8" x14ac:dyDescent="0.35">
      <c r="A552" s="16" t="s">
        <v>2632</v>
      </c>
      <c r="B552" s="16" t="s">
        <v>65</v>
      </c>
      <c r="C552" s="16" t="s">
        <v>2633</v>
      </c>
      <c r="D552" s="16" t="s">
        <v>2673</v>
      </c>
      <c r="E552" s="16" t="s">
        <v>2517</v>
      </c>
      <c r="F552">
        <v>4</v>
      </c>
      <c r="G552">
        <v>8</v>
      </c>
      <c r="H552">
        <v>4</v>
      </c>
    </row>
    <row r="553" spans="1:8" x14ac:dyDescent="0.35">
      <c r="A553" s="16" t="s">
        <v>2635</v>
      </c>
      <c r="B553" s="16" t="s">
        <v>34</v>
      </c>
      <c r="C553" s="16" t="s">
        <v>2633</v>
      </c>
      <c r="D553" s="16" t="s">
        <v>2637</v>
      </c>
      <c r="E553" s="16" t="s">
        <v>2517</v>
      </c>
      <c r="F553">
        <v>1</v>
      </c>
      <c r="G553">
        <v>1</v>
      </c>
      <c r="H553">
        <v>1</v>
      </c>
    </row>
    <row r="554" spans="1:8" x14ac:dyDescent="0.35">
      <c r="A554" s="16" t="s">
        <v>2642</v>
      </c>
      <c r="B554" s="16" t="s">
        <v>34</v>
      </c>
      <c r="C554" s="16" t="s">
        <v>2633</v>
      </c>
      <c r="D554" s="16" t="s">
        <v>2699</v>
      </c>
      <c r="E554" s="16" t="s">
        <v>2517</v>
      </c>
      <c r="F554">
        <v>4</v>
      </c>
      <c r="G554">
        <v>4</v>
      </c>
      <c r="H554">
        <v>4</v>
      </c>
    </row>
    <row r="555" spans="1:8" x14ac:dyDescent="0.35">
      <c r="A555" s="16" t="s">
        <v>2642</v>
      </c>
      <c r="B555" s="16" t="s">
        <v>29</v>
      </c>
      <c r="C555" s="16" t="s">
        <v>2633</v>
      </c>
      <c r="D555" s="16" t="s">
        <v>2643</v>
      </c>
      <c r="E555" s="16" t="s">
        <v>2517</v>
      </c>
      <c r="F555">
        <v>1</v>
      </c>
      <c r="G555">
        <v>2</v>
      </c>
      <c r="H555">
        <v>1</v>
      </c>
    </row>
    <row r="556" spans="1:8" x14ac:dyDescent="0.35">
      <c r="A556" s="16" t="s">
        <v>3447</v>
      </c>
      <c r="B556" s="16" t="s">
        <v>34</v>
      </c>
      <c r="C556" s="16" t="s">
        <v>2640</v>
      </c>
      <c r="D556" s="16" t="s">
        <v>2653</v>
      </c>
      <c r="E556" s="16" t="s">
        <v>2517</v>
      </c>
      <c r="F556">
        <v>120</v>
      </c>
      <c r="H556">
        <v>120</v>
      </c>
    </row>
    <row r="557" spans="1:8" x14ac:dyDescent="0.35">
      <c r="A557" s="16" t="s">
        <v>3447</v>
      </c>
      <c r="B557" s="16" t="s">
        <v>65</v>
      </c>
      <c r="C557" s="16" t="s">
        <v>2640</v>
      </c>
      <c r="D557" s="16" t="s">
        <v>2653</v>
      </c>
      <c r="E557" s="16" t="s">
        <v>2517</v>
      </c>
      <c r="F557">
        <v>160</v>
      </c>
      <c r="H557">
        <v>160</v>
      </c>
    </row>
    <row r="558" spans="1:8" x14ac:dyDescent="0.35">
      <c r="A558" s="16" t="s">
        <v>3447</v>
      </c>
      <c r="B558" s="16" t="s">
        <v>27</v>
      </c>
      <c r="C558" s="16" t="s">
        <v>2640</v>
      </c>
      <c r="D558" s="16" t="s">
        <v>2663</v>
      </c>
      <c r="E558" s="16" t="s">
        <v>2517</v>
      </c>
      <c r="F558">
        <v>10</v>
      </c>
      <c r="H558">
        <v>132</v>
      </c>
    </row>
    <row r="559" spans="1:8" x14ac:dyDescent="0.35">
      <c r="A559" s="16" t="s">
        <v>2664</v>
      </c>
      <c r="B559" s="16" t="s">
        <v>29</v>
      </c>
      <c r="C559" s="16" t="s">
        <v>2640</v>
      </c>
      <c r="D559" s="16" t="s">
        <v>2653</v>
      </c>
      <c r="E559" s="16" t="s">
        <v>2517</v>
      </c>
      <c r="F559">
        <v>42</v>
      </c>
      <c r="H559">
        <v>42</v>
      </c>
    </row>
    <row r="560" spans="1:8" x14ac:dyDescent="0.35">
      <c r="A560" s="16" t="s">
        <v>2642</v>
      </c>
      <c r="B560" s="16" t="s">
        <v>34</v>
      </c>
      <c r="C560" s="16" t="s">
        <v>2640</v>
      </c>
      <c r="D560" s="16" t="s">
        <v>2649</v>
      </c>
      <c r="E560" s="16" t="s">
        <v>2517</v>
      </c>
      <c r="F560">
        <v>118</v>
      </c>
      <c r="H560">
        <v>118</v>
      </c>
    </row>
    <row r="561" spans="1:8" x14ac:dyDescent="0.35">
      <c r="A561" s="16" t="s">
        <v>2642</v>
      </c>
      <c r="B561" s="16" t="s">
        <v>25</v>
      </c>
      <c r="C561" s="16" t="s">
        <v>2654</v>
      </c>
      <c r="D561" s="16" t="s">
        <v>2538</v>
      </c>
      <c r="E561" s="16" t="s">
        <v>2517</v>
      </c>
      <c r="F561">
        <v>2</v>
      </c>
      <c r="G561">
        <v>32</v>
      </c>
      <c r="H561">
        <v>2</v>
      </c>
    </row>
    <row r="562" spans="1:8" x14ac:dyDescent="0.35">
      <c r="A562" s="16" t="s">
        <v>2635</v>
      </c>
      <c r="B562" s="16" t="s">
        <v>65</v>
      </c>
      <c r="C562" s="16" t="s">
        <v>2633</v>
      </c>
      <c r="D562" s="16" t="s">
        <v>2670</v>
      </c>
      <c r="E562" s="16" t="s">
        <v>2517</v>
      </c>
      <c r="F562">
        <v>8</v>
      </c>
      <c r="G562">
        <v>16</v>
      </c>
      <c r="H562">
        <v>8</v>
      </c>
    </row>
    <row r="563" spans="1:8" x14ac:dyDescent="0.35">
      <c r="A563" s="16" t="s">
        <v>2635</v>
      </c>
      <c r="B563" s="16" t="s">
        <v>29</v>
      </c>
      <c r="C563" s="16" t="s">
        <v>2633</v>
      </c>
      <c r="D563" s="16" t="s">
        <v>2634</v>
      </c>
      <c r="E563" s="16" t="s">
        <v>2517</v>
      </c>
      <c r="F563">
        <v>3</v>
      </c>
      <c r="G563">
        <v>7</v>
      </c>
      <c r="H563">
        <v>6</v>
      </c>
    </row>
    <row r="564" spans="1:8" x14ac:dyDescent="0.35">
      <c r="A564" s="16" t="s">
        <v>3516</v>
      </c>
      <c r="B564" s="16" t="s">
        <v>25</v>
      </c>
      <c r="C564" s="16" t="s">
        <v>2633</v>
      </c>
      <c r="D564" s="16" t="s">
        <v>2677</v>
      </c>
      <c r="E564" s="16" t="s">
        <v>2517</v>
      </c>
      <c r="F564">
        <v>3</v>
      </c>
      <c r="G564">
        <v>4</v>
      </c>
      <c r="H564">
        <v>4</v>
      </c>
    </row>
    <row r="565" spans="1:8" x14ac:dyDescent="0.35">
      <c r="A565" s="16" t="s">
        <v>2632</v>
      </c>
      <c r="B565" s="16" t="s">
        <v>25</v>
      </c>
      <c r="C565" s="16" t="s">
        <v>2633</v>
      </c>
      <c r="D565" s="16" t="s">
        <v>2647</v>
      </c>
      <c r="E565" s="16" t="s">
        <v>2517</v>
      </c>
      <c r="F565">
        <v>32</v>
      </c>
      <c r="G565">
        <v>40</v>
      </c>
      <c r="H565">
        <v>36</v>
      </c>
    </row>
    <row r="566" spans="1:8" x14ac:dyDescent="0.35">
      <c r="A566" s="16" t="s">
        <v>2632</v>
      </c>
      <c r="B566" s="16" t="s">
        <v>29</v>
      </c>
      <c r="C566" s="16" t="s">
        <v>2633</v>
      </c>
      <c r="D566" s="16" t="s">
        <v>2660</v>
      </c>
      <c r="E566" s="16" t="s">
        <v>2517</v>
      </c>
      <c r="F566">
        <v>3</v>
      </c>
      <c r="G566">
        <v>4</v>
      </c>
      <c r="H566">
        <v>4</v>
      </c>
    </row>
    <row r="567" spans="1:8" x14ac:dyDescent="0.35">
      <c r="A567" s="16" t="s">
        <v>2645</v>
      </c>
      <c r="B567" s="16" t="s">
        <v>25</v>
      </c>
      <c r="C567" s="16" t="s">
        <v>2633</v>
      </c>
      <c r="D567" s="16" t="s">
        <v>2711</v>
      </c>
      <c r="E567" s="16" t="s">
        <v>2517</v>
      </c>
      <c r="F567">
        <v>2</v>
      </c>
      <c r="G567">
        <v>2</v>
      </c>
      <c r="H567">
        <v>2</v>
      </c>
    </row>
    <row r="568" spans="1:8" x14ac:dyDescent="0.35">
      <c r="A568" s="16" t="s">
        <v>2632</v>
      </c>
      <c r="B568" s="16" t="s">
        <v>42</v>
      </c>
      <c r="C568" s="16" t="s">
        <v>2633</v>
      </c>
      <c r="D568" s="16" t="s">
        <v>2637</v>
      </c>
      <c r="E568" s="16" t="s">
        <v>2517</v>
      </c>
      <c r="F568">
        <v>2</v>
      </c>
      <c r="G568">
        <v>2</v>
      </c>
      <c r="H568">
        <v>2</v>
      </c>
    </row>
    <row r="569" spans="1:8" x14ac:dyDescent="0.35">
      <c r="A569" s="16" t="s">
        <v>2645</v>
      </c>
      <c r="B569" s="16" t="s">
        <v>65</v>
      </c>
      <c r="C569" s="16" t="s">
        <v>2633</v>
      </c>
      <c r="D569" s="16" t="s">
        <v>2655</v>
      </c>
      <c r="E569" s="16" t="s">
        <v>2517</v>
      </c>
      <c r="F569">
        <v>1</v>
      </c>
      <c r="G569">
        <v>2</v>
      </c>
      <c r="H569">
        <v>1</v>
      </c>
    </row>
    <row r="570" spans="1:8" x14ac:dyDescent="0.35">
      <c r="A570" s="16" t="s">
        <v>2635</v>
      </c>
      <c r="B570" s="16" t="s">
        <v>27</v>
      </c>
      <c r="C570" s="16" t="s">
        <v>2640</v>
      </c>
      <c r="D570" s="16" t="s">
        <v>2663</v>
      </c>
      <c r="E570" s="16" t="s">
        <v>2517</v>
      </c>
      <c r="F570">
        <v>86</v>
      </c>
      <c r="H570">
        <v>1004</v>
      </c>
    </row>
    <row r="571" spans="1:8" x14ac:dyDescent="0.35">
      <c r="A571" s="16" t="s">
        <v>2642</v>
      </c>
      <c r="B571" s="16" t="s">
        <v>27</v>
      </c>
      <c r="C571" s="16" t="s">
        <v>2640</v>
      </c>
      <c r="D571" s="16" t="s">
        <v>2653</v>
      </c>
      <c r="E571" s="16" t="s">
        <v>2517</v>
      </c>
      <c r="F571">
        <v>84</v>
      </c>
      <c r="H571">
        <v>84</v>
      </c>
    </row>
    <row r="572" spans="1:8" x14ac:dyDescent="0.35">
      <c r="A572" s="16" t="s">
        <v>2664</v>
      </c>
      <c r="B572" s="16" t="s">
        <v>65</v>
      </c>
      <c r="C572" s="16" t="s">
        <v>2640</v>
      </c>
      <c r="D572" s="16" t="s">
        <v>2653</v>
      </c>
      <c r="E572" s="16" t="s">
        <v>2517</v>
      </c>
      <c r="F572">
        <v>161</v>
      </c>
      <c r="H572">
        <v>161</v>
      </c>
    </row>
    <row r="573" spans="1:8" x14ac:dyDescent="0.35">
      <c r="A573" s="16" t="s">
        <v>2642</v>
      </c>
      <c r="B573" s="16" t="s">
        <v>29</v>
      </c>
      <c r="C573" s="16" t="s">
        <v>2640</v>
      </c>
      <c r="D573" s="16" t="s">
        <v>2649</v>
      </c>
      <c r="E573" s="16" t="s">
        <v>2517</v>
      </c>
      <c r="F573">
        <v>42</v>
      </c>
      <c r="H573">
        <v>42</v>
      </c>
    </row>
    <row r="574" spans="1:8" x14ac:dyDescent="0.35">
      <c r="A574" s="16" t="s">
        <v>2635</v>
      </c>
      <c r="B574" s="16" t="s">
        <v>25</v>
      </c>
      <c r="C574" s="16" t="s">
        <v>2640</v>
      </c>
      <c r="D574" s="16" t="s">
        <v>2649</v>
      </c>
      <c r="E574" s="16" t="s">
        <v>2517</v>
      </c>
      <c r="F574">
        <v>1596</v>
      </c>
      <c r="H574">
        <v>1596</v>
      </c>
    </row>
    <row r="575" spans="1:8" x14ac:dyDescent="0.35">
      <c r="A575" s="16" t="s">
        <v>2632</v>
      </c>
      <c r="B575" s="16" t="s">
        <v>48</v>
      </c>
      <c r="C575" s="16" t="s">
        <v>2654</v>
      </c>
      <c r="D575" s="16" t="s">
        <v>2537</v>
      </c>
      <c r="E575" s="16" t="s">
        <v>2517</v>
      </c>
      <c r="F575">
        <v>232</v>
      </c>
      <c r="G575">
        <v>7158</v>
      </c>
      <c r="H575">
        <v>2381</v>
      </c>
    </row>
    <row r="576" spans="1:8" x14ac:dyDescent="0.35">
      <c r="A576" s="16" t="s">
        <v>2635</v>
      </c>
      <c r="B576" s="16" t="s">
        <v>65</v>
      </c>
      <c r="C576" s="16" t="s">
        <v>2633</v>
      </c>
      <c r="D576" s="16" t="s">
        <v>2647</v>
      </c>
      <c r="E576" s="16" t="s">
        <v>2517</v>
      </c>
      <c r="F576">
        <v>10</v>
      </c>
      <c r="G576">
        <v>14</v>
      </c>
      <c r="H576">
        <v>12</v>
      </c>
    </row>
    <row r="577" spans="1:8" x14ac:dyDescent="0.35">
      <c r="A577" s="16" t="s">
        <v>2645</v>
      </c>
      <c r="B577" s="16" t="s">
        <v>42</v>
      </c>
      <c r="C577" s="16" t="s">
        <v>2633</v>
      </c>
      <c r="D577" s="16" t="s">
        <v>2660</v>
      </c>
      <c r="E577" s="16" t="s">
        <v>2517</v>
      </c>
      <c r="F577">
        <v>9</v>
      </c>
      <c r="G577">
        <v>131</v>
      </c>
      <c r="H577">
        <v>20</v>
      </c>
    </row>
    <row r="578" spans="1:8" x14ac:dyDescent="0.35">
      <c r="A578" s="16" t="s">
        <v>3516</v>
      </c>
      <c r="B578" s="16" t="s">
        <v>48</v>
      </c>
      <c r="C578" s="16" t="s">
        <v>2633</v>
      </c>
      <c r="D578" s="16" t="s">
        <v>2707</v>
      </c>
      <c r="E578" s="16" t="s">
        <v>2517</v>
      </c>
      <c r="F578">
        <v>2</v>
      </c>
      <c r="G578">
        <v>2</v>
      </c>
      <c r="H578">
        <v>2</v>
      </c>
    </row>
    <row r="579" spans="1:8" x14ac:dyDescent="0.35">
      <c r="A579" s="16" t="s">
        <v>2632</v>
      </c>
      <c r="B579" s="16" t="s">
        <v>65</v>
      </c>
      <c r="C579" s="16" t="s">
        <v>2633</v>
      </c>
      <c r="D579" s="16" t="s">
        <v>2678</v>
      </c>
      <c r="E579" s="16" t="s">
        <v>2517</v>
      </c>
      <c r="F579">
        <v>10</v>
      </c>
      <c r="G579">
        <v>15</v>
      </c>
      <c r="H579">
        <v>14</v>
      </c>
    </row>
    <row r="580" spans="1:8" x14ac:dyDescent="0.35">
      <c r="A580" s="16" t="s">
        <v>2632</v>
      </c>
      <c r="B580" s="16" t="s">
        <v>48</v>
      </c>
      <c r="C580" s="16" t="s">
        <v>2633</v>
      </c>
      <c r="D580" s="16" t="s">
        <v>2687</v>
      </c>
      <c r="E580" s="16" t="s">
        <v>2517</v>
      </c>
      <c r="F580">
        <v>3</v>
      </c>
      <c r="G580">
        <v>3</v>
      </c>
      <c r="H580">
        <v>3</v>
      </c>
    </row>
    <row r="581" spans="1:8" x14ac:dyDescent="0.35">
      <c r="A581" s="16" t="s">
        <v>2645</v>
      </c>
      <c r="B581" s="16" t="s">
        <v>65</v>
      </c>
      <c r="C581" s="16" t="s">
        <v>2633</v>
      </c>
      <c r="D581" s="16" t="s">
        <v>2698</v>
      </c>
      <c r="E581" s="16" t="s">
        <v>2517</v>
      </c>
      <c r="F581">
        <v>1</v>
      </c>
      <c r="G581">
        <v>1</v>
      </c>
      <c r="H581">
        <v>1</v>
      </c>
    </row>
    <row r="582" spans="1:8" x14ac:dyDescent="0.35">
      <c r="A582" s="16" t="s">
        <v>2645</v>
      </c>
      <c r="B582" s="16" t="s">
        <v>48</v>
      </c>
      <c r="C582" s="16" t="s">
        <v>2633</v>
      </c>
      <c r="D582" s="16" t="s">
        <v>2688</v>
      </c>
      <c r="E582" s="16" t="s">
        <v>2517</v>
      </c>
      <c r="F582">
        <v>2</v>
      </c>
      <c r="G582">
        <v>3</v>
      </c>
      <c r="H582">
        <v>2</v>
      </c>
    </row>
    <row r="583" spans="1:8" x14ac:dyDescent="0.35">
      <c r="A583" s="16" t="s">
        <v>2645</v>
      </c>
      <c r="B583" s="16" t="s">
        <v>65</v>
      </c>
      <c r="C583" s="16" t="s">
        <v>2633</v>
      </c>
      <c r="D583" s="16" t="s">
        <v>2709</v>
      </c>
      <c r="E583" s="16" t="s">
        <v>2517</v>
      </c>
      <c r="F583">
        <v>2</v>
      </c>
      <c r="G583">
        <v>4</v>
      </c>
      <c r="H583">
        <v>2</v>
      </c>
    </row>
    <row r="584" spans="1:8" x14ac:dyDescent="0.35">
      <c r="A584" s="16" t="s">
        <v>2642</v>
      </c>
      <c r="B584" s="16" t="s">
        <v>65</v>
      </c>
      <c r="C584" s="16" t="s">
        <v>2633</v>
      </c>
      <c r="D584" s="16" t="s">
        <v>2648</v>
      </c>
      <c r="E584" s="16" t="s">
        <v>2517</v>
      </c>
      <c r="F584">
        <v>3</v>
      </c>
      <c r="G584">
        <v>4</v>
      </c>
      <c r="H584">
        <v>3</v>
      </c>
    </row>
    <row r="585" spans="1:8" x14ac:dyDescent="0.35">
      <c r="A585" s="16" t="s">
        <v>2635</v>
      </c>
      <c r="B585" s="16" t="s">
        <v>42</v>
      </c>
      <c r="C585" s="16" t="s">
        <v>2633</v>
      </c>
      <c r="D585" s="16" t="s">
        <v>2634</v>
      </c>
      <c r="E585" s="16" t="s">
        <v>2517</v>
      </c>
      <c r="F585">
        <v>1</v>
      </c>
      <c r="G585">
        <v>2</v>
      </c>
      <c r="H585">
        <v>1</v>
      </c>
    </row>
    <row r="586" spans="1:8" x14ac:dyDescent="0.35">
      <c r="A586" s="16" t="s">
        <v>2645</v>
      </c>
      <c r="B586" s="16" t="s">
        <v>27</v>
      </c>
      <c r="C586" s="16" t="s">
        <v>2633</v>
      </c>
      <c r="D586" s="16" t="s">
        <v>2660</v>
      </c>
      <c r="E586" s="16" t="s">
        <v>2517</v>
      </c>
      <c r="F586">
        <v>1</v>
      </c>
      <c r="G586">
        <v>1</v>
      </c>
      <c r="H586">
        <v>1</v>
      </c>
    </row>
    <row r="587" spans="1:8" x14ac:dyDescent="0.35">
      <c r="A587" s="16" t="s">
        <v>2645</v>
      </c>
      <c r="B587" s="16" t="s">
        <v>29</v>
      </c>
      <c r="C587" s="16" t="s">
        <v>2617</v>
      </c>
      <c r="D587" s="16" t="s">
        <v>29</v>
      </c>
      <c r="E587" s="16" t="s">
        <v>2517</v>
      </c>
      <c r="F587">
        <v>2</v>
      </c>
      <c r="G587">
        <v>785.04480000000001</v>
      </c>
      <c r="H587">
        <v>2</v>
      </c>
    </row>
    <row r="588" spans="1:8" x14ac:dyDescent="0.35">
      <c r="A588" s="16" t="s">
        <v>2635</v>
      </c>
      <c r="B588" s="16" t="s">
        <v>25</v>
      </c>
      <c r="C588" s="16" t="s">
        <v>2633</v>
      </c>
      <c r="D588" s="16" t="s">
        <v>2636</v>
      </c>
      <c r="E588" s="16" t="s">
        <v>2517</v>
      </c>
      <c r="F588">
        <v>24</v>
      </c>
      <c r="G588">
        <v>29</v>
      </c>
      <c r="H588">
        <v>25</v>
      </c>
    </row>
    <row r="589" spans="1:8" x14ac:dyDescent="0.35">
      <c r="A589" s="16" t="s">
        <v>2642</v>
      </c>
      <c r="B589" s="16" t="s">
        <v>48</v>
      </c>
      <c r="C589" s="16" t="s">
        <v>2633</v>
      </c>
      <c r="D589" s="16" t="s">
        <v>2660</v>
      </c>
      <c r="E589" s="16" t="s">
        <v>2517</v>
      </c>
      <c r="F589">
        <v>38</v>
      </c>
      <c r="G589">
        <v>41</v>
      </c>
      <c r="H589">
        <v>39</v>
      </c>
    </row>
    <row r="590" spans="1:8" x14ac:dyDescent="0.35">
      <c r="A590" s="16" t="s">
        <v>3516</v>
      </c>
      <c r="B590" s="16" t="s">
        <v>25</v>
      </c>
      <c r="C590" s="16" t="s">
        <v>2633</v>
      </c>
      <c r="D590" s="16" t="s">
        <v>2707</v>
      </c>
      <c r="E590" s="16" t="s">
        <v>2517</v>
      </c>
      <c r="F590">
        <v>8</v>
      </c>
      <c r="G590">
        <v>8</v>
      </c>
      <c r="H590">
        <v>8</v>
      </c>
    </row>
    <row r="591" spans="1:8" x14ac:dyDescent="0.35">
      <c r="A591" s="16" t="s">
        <v>3516</v>
      </c>
      <c r="B591" s="16" t="s">
        <v>25</v>
      </c>
      <c r="C591" s="16" t="s">
        <v>2633</v>
      </c>
      <c r="D591" s="16" t="s">
        <v>3566</v>
      </c>
      <c r="E591" s="16" t="s">
        <v>2517</v>
      </c>
      <c r="F591">
        <v>1</v>
      </c>
      <c r="G591">
        <v>2</v>
      </c>
      <c r="H591">
        <v>1</v>
      </c>
    </row>
    <row r="592" spans="1:8" x14ac:dyDescent="0.35">
      <c r="A592" s="16" t="s">
        <v>2632</v>
      </c>
      <c r="B592" s="16" t="s">
        <v>34</v>
      </c>
      <c r="C592" s="16" t="s">
        <v>2633</v>
      </c>
      <c r="D592" s="16" t="s">
        <v>2660</v>
      </c>
      <c r="E592" s="16" t="s">
        <v>2517</v>
      </c>
      <c r="F592">
        <v>5</v>
      </c>
      <c r="G592">
        <v>6</v>
      </c>
      <c r="H592">
        <v>6</v>
      </c>
    </row>
    <row r="593" spans="1:8" x14ac:dyDescent="0.35">
      <c r="A593" s="16" t="s">
        <v>2632</v>
      </c>
      <c r="B593" s="16" t="s">
        <v>34</v>
      </c>
      <c r="C593" s="16" t="s">
        <v>2633</v>
      </c>
      <c r="D593" s="16" t="s">
        <v>2637</v>
      </c>
      <c r="E593" s="16" t="s">
        <v>2517</v>
      </c>
      <c r="F593">
        <v>2</v>
      </c>
      <c r="G593">
        <v>2</v>
      </c>
      <c r="H593">
        <v>2</v>
      </c>
    </row>
    <row r="594" spans="1:8" x14ac:dyDescent="0.35">
      <c r="A594" s="16" t="s">
        <v>2645</v>
      </c>
      <c r="B594" s="16" t="s">
        <v>25</v>
      </c>
      <c r="C594" s="16" t="s">
        <v>2633</v>
      </c>
      <c r="D594" s="16" t="s">
        <v>2679</v>
      </c>
      <c r="E594" s="16" t="s">
        <v>2517</v>
      </c>
      <c r="F594">
        <v>2</v>
      </c>
      <c r="G594">
        <v>3</v>
      </c>
      <c r="H594">
        <v>2</v>
      </c>
    </row>
    <row r="595" spans="1:8" x14ac:dyDescent="0.35">
      <c r="A595" s="16" t="s">
        <v>2645</v>
      </c>
      <c r="B595" s="16" t="s">
        <v>27</v>
      </c>
      <c r="C595" s="16" t="s">
        <v>2633</v>
      </c>
      <c r="D595" s="16" t="s">
        <v>2694</v>
      </c>
      <c r="E595" s="16" t="s">
        <v>2517</v>
      </c>
      <c r="F595">
        <v>1</v>
      </c>
      <c r="G595">
        <v>1</v>
      </c>
      <c r="H595">
        <v>1</v>
      </c>
    </row>
    <row r="596" spans="1:8" x14ac:dyDescent="0.35">
      <c r="A596" s="16" t="s">
        <v>2632</v>
      </c>
      <c r="B596" s="16" t="s">
        <v>29</v>
      </c>
      <c r="C596" s="16" t="s">
        <v>2633</v>
      </c>
      <c r="D596" s="16" t="s">
        <v>2684</v>
      </c>
      <c r="E596" s="16" t="s">
        <v>2517</v>
      </c>
      <c r="F596">
        <v>1</v>
      </c>
      <c r="G596">
        <v>10</v>
      </c>
      <c r="H596">
        <v>2</v>
      </c>
    </row>
    <row r="597" spans="1:8" x14ac:dyDescent="0.35">
      <c r="A597" s="16" t="s">
        <v>2635</v>
      </c>
      <c r="B597" s="16" t="s">
        <v>48</v>
      </c>
      <c r="C597" s="16" t="s">
        <v>2633</v>
      </c>
      <c r="D597" s="16" t="s">
        <v>2639</v>
      </c>
      <c r="E597" s="16" t="s">
        <v>2517</v>
      </c>
      <c r="F597">
        <v>5</v>
      </c>
      <c r="G597">
        <v>5</v>
      </c>
      <c r="H597">
        <v>5</v>
      </c>
    </row>
    <row r="598" spans="1:8" x14ac:dyDescent="0.35">
      <c r="A598" s="16" t="s">
        <v>2645</v>
      </c>
      <c r="B598" s="16" t="s">
        <v>65</v>
      </c>
      <c r="C598" s="16" t="s">
        <v>2633</v>
      </c>
      <c r="D598" s="16" t="s">
        <v>2679</v>
      </c>
      <c r="E598" s="16" t="s">
        <v>2517</v>
      </c>
      <c r="F598">
        <v>1</v>
      </c>
      <c r="G598">
        <v>1</v>
      </c>
      <c r="H598">
        <v>1</v>
      </c>
    </row>
    <row r="599" spans="1:8" x14ac:dyDescent="0.35">
      <c r="A599" s="16" t="s">
        <v>3516</v>
      </c>
      <c r="B599" s="16" t="s">
        <v>48</v>
      </c>
      <c r="C599" s="16" t="s">
        <v>2633</v>
      </c>
      <c r="D599" s="16" t="s">
        <v>2702</v>
      </c>
      <c r="E599" s="16" t="s">
        <v>2517</v>
      </c>
      <c r="F599">
        <v>1</v>
      </c>
      <c r="G599">
        <v>1</v>
      </c>
      <c r="H599">
        <v>1</v>
      </c>
    </row>
    <row r="600" spans="1:8" x14ac:dyDescent="0.35">
      <c r="A600" s="16" t="s">
        <v>2645</v>
      </c>
      <c r="B600" s="16" t="s">
        <v>29</v>
      </c>
      <c r="C600" s="16" t="s">
        <v>2640</v>
      </c>
      <c r="D600" s="16" t="s">
        <v>2653</v>
      </c>
      <c r="E600" s="16" t="s">
        <v>2517</v>
      </c>
      <c r="F600">
        <v>42</v>
      </c>
      <c r="H600">
        <v>42</v>
      </c>
    </row>
    <row r="601" spans="1:8" x14ac:dyDescent="0.35">
      <c r="A601" s="16" t="s">
        <v>2652</v>
      </c>
      <c r="B601" s="16" t="s">
        <v>25</v>
      </c>
      <c r="C601" s="16" t="s">
        <v>2640</v>
      </c>
      <c r="D601" s="16" t="s">
        <v>2649</v>
      </c>
      <c r="E601" s="16" t="s">
        <v>2517</v>
      </c>
      <c r="F601">
        <v>1701</v>
      </c>
      <c r="H601">
        <v>1701</v>
      </c>
    </row>
    <row r="602" spans="1:8" x14ac:dyDescent="0.35">
      <c r="A602" s="16" t="s">
        <v>2632</v>
      </c>
      <c r="B602" s="16" t="s">
        <v>27</v>
      </c>
      <c r="C602" s="16" t="s">
        <v>2640</v>
      </c>
      <c r="D602" s="16" t="s">
        <v>2663</v>
      </c>
      <c r="E602" s="16" t="s">
        <v>2517</v>
      </c>
      <c r="F602">
        <v>104</v>
      </c>
      <c r="H602">
        <v>1559</v>
      </c>
    </row>
    <row r="603" spans="1:8" x14ac:dyDescent="0.35">
      <c r="A603" s="16" t="s">
        <v>2652</v>
      </c>
      <c r="B603" s="16" t="s">
        <v>29</v>
      </c>
      <c r="C603" s="16" t="s">
        <v>2640</v>
      </c>
      <c r="D603" s="16" t="s">
        <v>2653</v>
      </c>
      <c r="E603" s="16" t="s">
        <v>2517</v>
      </c>
      <c r="F603">
        <v>42</v>
      </c>
      <c r="H603">
        <v>42</v>
      </c>
    </row>
    <row r="604" spans="1:8" x14ac:dyDescent="0.35">
      <c r="A604" s="16" t="s">
        <v>2642</v>
      </c>
      <c r="B604" s="16" t="s">
        <v>29</v>
      </c>
      <c r="C604" s="16" t="s">
        <v>2616</v>
      </c>
      <c r="D604" s="16" t="s">
        <v>2662</v>
      </c>
      <c r="E604" s="16" t="s">
        <v>2517</v>
      </c>
      <c r="F604">
        <v>3</v>
      </c>
      <c r="G604">
        <v>750.26879999999994</v>
      </c>
      <c r="H604">
        <v>6</v>
      </c>
    </row>
    <row r="605" spans="1:8" x14ac:dyDescent="0.35">
      <c r="A605" s="16" t="s">
        <v>2632</v>
      </c>
      <c r="B605" s="16" t="s">
        <v>65</v>
      </c>
      <c r="C605" s="16" t="s">
        <v>2616</v>
      </c>
      <c r="D605" s="16" t="s">
        <v>2674</v>
      </c>
      <c r="E605" s="16" t="s">
        <v>2517</v>
      </c>
      <c r="F605">
        <v>1</v>
      </c>
      <c r="G605">
        <v>1229.6071999999999</v>
      </c>
      <c r="H605">
        <v>2</v>
      </c>
    </row>
    <row r="606" spans="1:8" x14ac:dyDescent="0.35">
      <c r="A606" s="16" t="s">
        <v>2664</v>
      </c>
      <c r="B606" s="16" t="s">
        <v>65</v>
      </c>
      <c r="C606" s="16" t="s">
        <v>2654</v>
      </c>
      <c r="D606" s="16" t="s">
        <v>2537</v>
      </c>
      <c r="E606" s="16" t="s">
        <v>2517</v>
      </c>
      <c r="F606">
        <v>161</v>
      </c>
      <c r="G606">
        <v>5718</v>
      </c>
      <c r="H606">
        <v>1591</v>
      </c>
    </row>
    <row r="607" spans="1:8" x14ac:dyDescent="0.35">
      <c r="A607" s="16" t="s">
        <v>2645</v>
      </c>
      <c r="B607" s="16" t="s">
        <v>27</v>
      </c>
      <c r="C607" s="16" t="s">
        <v>2654</v>
      </c>
      <c r="D607" s="16" t="s">
        <v>2538</v>
      </c>
      <c r="E607" s="16" t="s">
        <v>2517</v>
      </c>
      <c r="F607">
        <v>1</v>
      </c>
      <c r="G607">
        <v>6</v>
      </c>
      <c r="H607">
        <v>1</v>
      </c>
    </row>
    <row r="608" spans="1:8" x14ac:dyDescent="0.35">
      <c r="A608" s="16" t="s">
        <v>3516</v>
      </c>
      <c r="B608" s="16" t="s">
        <v>34</v>
      </c>
      <c r="C608" s="16" t="s">
        <v>2633</v>
      </c>
      <c r="D608" s="16" t="s">
        <v>2660</v>
      </c>
      <c r="E608" s="16" t="s">
        <v>2517</v>
      </c>
      <c r="F608">
        <v>34</v>
      </c>
      <c r="G608">
        <v>50</v>
      </c>
      <c r="H608">
        <v>38</v>
      </c>
    </row>
    <row r="609" spans="1:8" x14ac:dyDescent="0.35">
      <c r="A609" s="16" t="s">
        <v>2645</v>
      </c>
      <c r="B609" s="16" t="s">
        <v>25</v>
      </c>
      <c r="C609" s="16" t="s">
        <v>2633</v>
      </c>
      <c r="D609" s="16" t="s">
        <v>2651</v>
      </c>
      <c r="E609" s="16" t="s">
        <v>2517</v>
      </c>
      <c r="F609">
        <v>6</v>
      </c>
      <c r="G609">
        <v>6</v>
      </c>
      <c r="H609">
        <v>6</v>
      </c>
    </row>
    <row r="610" spans="1:8" x14ac:dyDescent="0.35">
      <c r="A610" s="16" t="s">
        <v>2635</v>
      </c>
      <c r="B610" s="16" t="s">
        <v>42</v>
      </c>
      <c r="C610" s="16" t="s">
        <v>2633</v>
      </c>
      <c r="D610" s="16" t="s">
        <v>2672</v>
      </c>
      <c r="E610" s="16" t="s">
        <v>2517</v>
      </c>
      <c r="F610">
        <v>1</v>
      </c>
      <c r="G610">
        <v>3</v>
      </c>
      <c r="H610">
        <v>1</v>
      </c>
    </row>
    <row r="611" spans="1:8" x14ac:dyDescent="0.35">
      <c r="A611" s="16" t="s">
        <v>2635</v>
      </c>
      <c r="B611" s="16" t="s">
        <v>42</v>
      </c>
      <c r="C611" s="16" t="s">
        <v>2633</v>
      </c>
      <c r="D611" s="16" t="s">
        <v>2637</v>
      </c>
      <c r="E611" s="16" t="s">
        <v>2517</v>
      </c>
      <c r="F611">
        <v>2</v>
      </c>
      <c r="G611">
        <v>4</v>
      </c>
      <c r="H611">
        <v>3</v>
      </c>
    </row>
    <row r="612" spans="1:8" x14ac:dyDescent="0.35">
      <c r="A612" s="16" t="s">
        <v>2645</v>
      </c>
      <c r="B612" s="16" t="s">
        <v>25</v>
      </c>
      <c r="C612" s="16" t="s">
        <v>2640</v>
      </c>
      <c r="D612" s="16" t="s">
        <v>2649</v>
      </c>
      <c r="E612" s="16" t="s">
        <v>2517</v>
      </c>
      <c r="F612">
        <v>1699</v>
      </c>
      <c r="H612">
        <v>1699</v>
      </c>
    </row>
    <row r="613" spans="1:8" x14ac:dyDescent="0.35">
      <c r="A613" s="16" t="s">
        <v>2664</v>
      </c>
      <c r="B613" s="16" t="s">
        <v>29</v>
      </c>
      <c r="C613" s="16" t="s">
        <v>2617</v>
      </c>
      <c r="D613" s="16" t="s">
        <v>29</v>
      </c>
      <c r="E613" s="16" t="s">
        <v>2517</v>
      </c>
      <c r="F613">
        <v>2</v>
      </c>
      <c r="G613">
        <v>64</v>
      </c>
      <c r="H613">
        <v>2</v>
      </c>
    </row>
    <row r="614" spans="1:8" x14ac:dyDescent="0.35">
      <c r="A614" s="16" t="s">
        <v>2635</v>
      </c>
      <c r="B614" s="16" t="s">
        <v>65</v>
      </c>
      <c r="C614" s="16" t="s">
        <v>2617</v>
      </c>
      <c r="D614" s="16" t="s">
        <v>65</v>
      </c>
      <c r="E614" s="16" t="s">
        <v>2517</v>
      </c>
      <c r="F614">
        <v>2</v>
      </c>
      <c r="G614">
        <v>224.7774</v>
      </c>
      <c r="H614">
        <v>4</v>
      </c>
    </row>
    <row r="615" spans="1:8" x14ac:dyDescent="0.35">
      <c r="A615" s="16" t="s">
        <v>2642</v>
      </c>
      <c r="B615" s="16" t="s">
        <v>65</v>
      </c>
      <c r="C615" s="16" t="s">
        <v>2616</v>
      </c>
      <c r="D615" s="16" t="s">
        <v>2662</v>
      </c>
      <c r="E615" s="16" t="s">
        <v>2517</v>
      </c>
      <c r="F615">
        <v>1</v>
      </c>
      <c r="G615">
        <v>250.08959999999999</v>
      </c>
      <c r="H615">
        <v>2</v>
      </c>
    </row>
    <row r="616" spans="1:8" x14ac:dyDescent="0.35">
      <c r="A616" s="16" t="s">
        <v>2642</v>
      </c>
      <c r="B616" s="16" t="s">
        <v>27</v>
      </c>
      <c r="C616" s="16" t="s">
        <v>2654</v>
      </c>
      <c r="D616" s="16" t="s">
        <v>2537</v>
      </c>
      <c r="E616" s="16" t="s">
        <v>2517</v>
      </c>
      <c r="F616">
        <v>87</v>
      </c>
      <c r="G616">
        <v>599</v>
      </c>
      <c r="H616">
        <v>284</v>
      </c>
    </row>
    <row r="617" spans="1:8" x14ac:dyDescent="0.35">
      <c r="A617" s="16" t="s">
        <v>2635</v>
      </c>
      <c r="B617" s="16" t="s">
        <v>34</v>
      </c>
      <c r="C617" s="16" t="s">
        <v>2633</v>
      </c>
      <c r="D617" s="16" t="s">
        <v>2634</v>
      </c>
      <c r="E617" s="16" t="s">
        <v>2517</v>
      </c>
      <c r="F617">
        <v>1</v>
      </c>
      <c r="G617">
        <v>1</v>
      </c>
      <c r="H617">
        <v>1</v>
      </c>
    </row>
    <row r="618" spans="1:8" x14ac:dyDescent="0.35">
      <c r="A618" s="16" t="s">
        <v>2635</v>
      </c>
      <c r="B618" s="16" t="s">
        <v>27</v>
      </c>
      <c r="C618" s="16" t="s">
        <v>2633</v>
      </c>
      <c r="D618" s="16" t="s">
        <v>2687</v>
      </c>
      <c r="E618" s="16" t="s">
        <v>2517</v>
      </c>
      <c r="F618">
        <v>5</v>
      </c>
      <c r="G618">
        <v>5</v>
      </c>
      <c r="H618">
        <v>5</v>
      </c>
    </row>
    <row r="619" spans="1:8" x14ac:dyDescent="0.35">
      <c r="A619" s="16" t="s">
        <v>3516</v>
      </c>
      <c r="B619" s="16" t="s">
        <v>34</v>
      </c>
      <c r="C619" s="16" t="s">
        <v>2633</v>
      </c>
      <c r="D619" s="16" t="s">
        <v>2646</v>
      </c>
      <c r="E619" s="16" t="s">
        <v>2517</v>
      </c>
      <c r="F619">
        <v>2</v>
      </c>
      <c r="G619">
        <v>4</v>
      </c>
      <c r="H619">
        <v>2</v>
      </c>
    </row>
    <row r="620" spans="1:8" x14ac:dyDescent="0.35">
      <c r="A620" s="16" t="s">
        <v>2632</v>
      </c>
      <c r="B620" s="16" t="s">
        <v>48</v>
      </c>
      <c r="C620" s="16" t="s">
        <v>2633</v>
      </c>
      <c r="D620" s="16" t="s">
        <v>2693</v>
      </c>
      <c r="E620" s="16" t="s">
        <v>2517</v>
      </c>
      <c r="F620">
        <v>15</v>
      </c>
      <c r="G620">
        <v>23</v>
      </c>
      <c r="H620">
        <v>20</v>
      </c>
    </row>
    <row r="621" spans="1:8" x14ac:dyDescent="0.35">
      <c r="A621" s="16" t="s">
        <v>2632</v>
      </c>
      <c r="B621" s="16" t="s">
        <v>25</v>
      </c>
      <c r="C621" s="16" t="s">
        <v>2633</v>
      </c>
      <c r="D621" s="16" t="s">
        <v>2670</v>
      </c>
      <c r="E621" s="16" t="s">
        <v>2517</v>
      </c>
      <c r="F621">
        <v>29</v>
      </c>
      <c r="G621">
        <v>66</v>
      </c>
      <c r="H621">
        <v>31</v>
      </c>
    </row>
    <row r="622" spans="1:8" x14ac:dyDescent="0.35">
      <c r="A622" s="16" t="s">
        <v>2645</v>
      </c>
      <c r="B622" s="16" t="s">
        <v>34</v>
      </c>
      <c r="C622" s="16" t="s">
        <v>2633</v>
      </c>
      <c r="D622" s="16" t="s">
        <v>2650</v>
      </c>
      <c r="E622" s="16" t="s">
        <v>2517</v>
      </c>
      <c r="F622">
        <v>1</v>
      </c>
      <c r="G622">
        <v>1</v>
      </c>
      <c r="H622">
        <v>1</v>
      </c>
    </row>
    <row r="623" spans="1:8" x14ac:dyDescent="0.35">
      <c r="A623" s="16" t="s">
        <v>2635</v>
      </c>
      <c r="B623" s="16" t="s">
        <v>42</v>
      </c>
      <c r="C623" s="16" t="s">
        <v>2640</v>
      </c>
      <c r="D623" s="16" t="s">
        <v>2663</v>
      </c>
      <c r="E623" s="16" t="s">
        <v>2517</v>
      </c>
      <c r="F623">
        <v>14</v>
      </c>
      <c r="H623">
        <v>749</v>
      </c>
    </row>
    <row r="624" spans="1:8" x14ac:dyDescent="0.35">
      <c r="A624" s="16" t="s">
        <v>2632</v>
      </c>
      <c r="B624" s="16" t="s">
        <v>48</v>
      </c>
      <c r="C624" s="16" t="s">
        <v>2640</v>
      </c>
      <c r="D624" s="16" t="s">
        <v>2663</v>
      </c>
      <c r="E624" s="16" t="s">
        <v>2517</v>
      </c>
      <c r="F624">
        <v>222</v>
      </c>
      <c r="H624">
        <v>5489</v>
      </c>
    </row>
    <row r="625" spans="1:8" x14ac:dyDescent="0.35">
      <c r="A625" s="16" t="s">
        <v>3516</v>
      </c>
      <c r="B625" s="16" t="s">
        <v>27</v>
      </c>
      <c r="C625" s="16" t="s">
        <v>2654</v>
      </c>
      <c r="D625" s="16" t="s">
        <v>2538</v>
      </c>
      <c r="E625" s="16" t="s">
        <v>2517</v>
      </c>
      <c r="F625">
        <v>1</v>
      </c>
      <c r="G625">
        <v>6</v>
      </c>
      <c r="H625">
        <v>1</v>
      </c>
    </row>
    <row r="626" spans="1:8" x14ac:dyDescent="0.35">
      <c r="A626" s="16" t="s">
        <v>2664</v>
      </c>
      <c r="B626" s="16" t="s">
        <v>42</v>
      </c>
      <c r="C626" s="16" t="s">
        <v>2654</v>
      </c>
      <c r="D626" s="16" t="s">
        <v>2538</v>
      </c>
      <c r="E626" s="16" t="s">
        <v>2517</v>
      </c>
      <c r="F626">
        <v>1</v>
      </c>
      <c r="G626">
        <v>6</v>
      </c>
      <c r="H626">
        <v>1</v>
      </c>
    </row>
    <row r="627" spans="1:8" x14ac:dyDescent="0.35">
      <c r="A627" s="16" t="s">
        <v>3516</v>
      </c>
      <c r="B627" s="16" t="s">
        <v>65</v>
      </c>
      <c r="C627" s="16" t="s">
        <v>2633</v>
      </c>
      <c r="D627" s="16" t="s">
        <v>2657</v>
      </c>
      <c r="E627" s="16" t="s">
        <v>2517</v>
      </c>
      <c r="F627">
        <v>4</v>
      </c>
      <c r="G627">
        <v>5</v>
      </c>
      <c r="H627">
        <v>4</v>
      </c>
    </row>
    <row r="628" spans="1:8" x14ac:dyDescent="0.35">
      <c r="A628" s="16" t="s">
        <v>2632</v>
      </c>
      <c r="B628" s="16" t="s">
        <v>34</v>
      </c>
      <c r="C628" s="16" t="s">
        <v>2633</v>
      </c>
      <c r="D628" s="16" t="s">
        <v>2693</v>
      </c>
      <c r="E628" s="16" t="s">
        <v>2517</v>
      </c>
      <c r="F628">
        <v>9</v>
      </c>
      <c r="G628">
        <v>15</v>
      </c>
      <c r="H628">
        <v>14</v>
      </c>
    </row>
    <row r="629" spans="1:8" x14ac:dyDescent="0.35">
      <c r="A629" s="16" t="s">
        <v>2632</v>
      </c>
      <c r="B629" s="16" t="s">
        <v>65</v>
      </c>
      <c r="C629" s="16" t="s">
        <v>2633</v>
      </c>
      <c r="D629" s="16" t="s">
        <v>2669</v>
      </c>
      <c r="E629" s="16" t="s">
        <v>2517</v>
      </c>
      <c r="F629">
        <v>3</v>
      </c>
      <c r="G629">
        <v>4</v>
      </c>
      <c r="H629">
        <v>4</v>
      </c>
    </row>
    <row r="630" spans="1:8" x14ac:dyDescent="0.35">
      <c r="A630" s="16" t="s">
        <v>2632</v>
      </c>
      <c r="B630" s="16" t="s">
        <v>27</v>
      </c>
      <c r="C630" s="16" t="s">
        <v>2633</v>
      </c>
      <c r="D630" s="16" t="s">
        <v>2687</v>
      </c>
      <c r="E630" s="16" t="s">
        <v>2517</v>
      </c>
      <c r="F630">
        <v>3</v>
      </c>
      <c r="G630">
        <v>3</v>
      </c>
      <c r="H630">
        <v>3</v>
      </c>
    </row>
    <row r="631" spans="1:8" x14ac:dyDescent="0.35">
      <c r="A631" s="16" t="s">
        <v>2645</v>
      </c>
      <c r="B631" s="16" t="s">
        <v>48</v>
      </c>
      <c r="C631" s="16" t="s">
        <v>2633</v>
      </c>
      <c r="D631" s="16" t="s">
        <v>2694</v>
      </c>
      <c r="E631" s="16" t="s">
        <v>2517</v>
      </c>
      <c r="F631">
        <v>4</v>
      </c>
      <c r="G631">
        <v>4</v>
      </c>
      <c r="H631">
        <v>4</v>
      </c>
    </row>
    <row r="632" spans="1:8" x14ac:dyDescent="0.35">
      <c r="A632" s="16" t="s">
        <v>3516</v>
      </c>
      <c r="B632" s="16" t="s">
        <v>27</v>
      </c>
      <c r="C632" s="16" t="s">
        <v>2640</v>
      </c>
      <c r="D632" s="16" t="s">
        <v>2663</v>
      </c>
      <c r="E632" s="16" t="s">
        <v>2517</v>
      </c>
      <c r="F632">
        <v>17</v>
      </c>
      <c r="H632">
        <v>197</v>
      </c>
    </row>
    <row r="633" spans="1:8" x14ac:dyDescent="0.35">
      <c r="A633" s="16" t="s">
        <v>2642</v>
      </c>
      <c r="B633" s="16" t="s">
        <v>48</v>
      </c>
      <c r="C633" s="16" t="s">
        <v>2640</v>
      </c>
      <c r="D633" s="16" t="s">
        <v>2653</v>
      </c>
      <c r="E633" s="16" t="s">
        <v>2517</v>
      </c>
      <c r="F633">
        <v>235</v>
      </c>
      <c r="H633">
        <v>235</v>
      </c>
    </row>
    <row r="634" spans="1:8" x14ac:dyDescent="0.35">
      <c r="A634" s="16" t="s">
        <v>2632</v>
      </c>
      <c r="B634" s="16" t="s">
        <v>48</v>
      </c>
      <c r="C634" s="16" t="s">
        <v>2640</v>
      </c>
      <c r="D634" s="16" t="s">
        <v>2649</v>
      </c>
      <c r="E634" s="16" t="s">
        <v>2517</v>
      </c>
      <c r="F634">
        <v>230</v>
      </c>
      <c r="H634">
        <v>230</v>
      </c>
    </row>
    <row r="635" spans="1:8" x14ac:dyDescent="0.35">
      <c r="A635" s="16" t="s">
        <v>2642</v>
      </c>
      <c r="B635" s="16" t="s">
        <v>27</v>
      </c>
      <c r="C635" s="16" t="s">
        <v>2640</v>
      </c>
      <c r="D635" s="16" t="s">
        <v>2649</v>
      </c>
      <c r="E635" s="16" t="s">
        <v>2517</v>
      </c>
      <c r="F635">
        <v>49</v>
      </c>
      <c r="H635">
        <v>49</v>
      </c>
    </row>
    <row r="636" spans="1:8" x14ac:dyDescent="0.35">
      <c r="A636" s="16" t="s">
        <v>2635</v>
      </c>
      <c r="B636" s="16" t="s">
        <v>65</v>
      </c>
      <c r="C636" s="16" t="s">
        <v>2633</v>
      </c>
      <c r="D636" s="16" t="s">
        <v>2669</v>
      </c>
      <c r="E636" s="16" t="s">
        <v>2517</v>
      </c>
      <c r="F636">
        <v>6</v>
      </c>
      <c r="G636">
        <v>9</v>
      </c>
      <c r="H636">
        <v>9</v>
      </c>
    </row>
    <row r="637" spans="1:8" x14ac:dyDescent="0.35">
      <c r="A637" s="16" t="s">
        <v>2635</v>
      </c>
      <c r="B637" s="16" t="s">
        <v>48</v>
      </c>
      <c r="C637" s="16" t="s">
        <v>2633</v>
      </c>
      <c r="D637" s="16" t="s">
        <v>2693</v>
      </c>
      <c r="E637" s="16" t="s">
        <v>2517</v>
      </c>
      <c r="F637">
        <v>17</v>
      </c>
      <c r="G637">
        <v>21</v>
      </c>
      <c r="H637">
        <v>20</v>
      </c>
    </row>
    <row r="638" spans="1:8" x14ac:dyDescent="0.35">
      <c r="A638" s="16" t="s">
        <v>2635</v>
      </c>
      <c r="B638" s="16" t="s">
        <v>42</v>
      </c>
      <c r="C638" s="16" t="s">
        <v>2633</v>
      </c>
      <c r="D638" s="16" t="s">
        <v>2678</v>
      </c>
      <c r="E638" s="16" t="s">
        <v>2517</v>
      </c>
      <c r="F638">
        <v>4</v>
      </c>
      <c r="G638">
        <v>8</v>
      </c>
      <c r="H638">
        <v>5</v>
      </c>
    </row>
    <row r="639" spans="1:8" x14ac:dyDescent="0.35">
      <c r="A639" s="16" t="s">
        <v>2645</v>
      </c>
      <c r="B639" s="16" t="s">
        <v>29</v>
      </c>
      <c r="C639" s="16" t="s">
        <v>2633</v>
      </c>
      <c r="D639" s="16" t="s">
        <v>2680</v>
      </c>
      <c r="E639" s="16" t="s">
        <v>2517</v>
      </c>
      <c r="F639">
        <v>2</v>
      </c>
      <c r="G639">
        <v>5</v>
      </c>
      <c r="H639">
        <v>2</v>
      </c>
    </row>
    <row r="640" spans="1:8" x14ac:dyDescent="0.35">
      <c r="A640" s="16" t="s">
        <v>2645</v>
      </c>
      <c r="B640" s="16" t="s">
        <v>48</v>
      </c>
      <c r="C640" s="16" t="s">
        <v>2633</v>
      </c>
      <c r="D640" s="16" t="s">
        <v>2691</v>
      </c>
      <c r="E640" s="16" t="s">
        <v>2517</v>
      </c>
      <c r="F640">
        <v>4</v>
      </c>
      <c r="G640">
        <v>7</v>
      </c>
      <c r="H640">
        <v>4</v>
      </c>
    </row>
    <row r="641" spans="1:8" x14ac:dyDescent="0.35">
      <c r="A641" s="16" t="s">
        <v>3516</v>
      </c>
      <c r="B641" s="16" t="s">
        <v>29</v>
      </c>
      <c r="C641" s="16" t="s">
        <v>2633</v>
      </c>
      <c r="D641" s="16" t="s">
        <v>2660</v>
      </c>
      <c r="E641" s="16" t="s">
        <v>2517</v>
      </c>
      <c r="F641">
        <v>11</v>
      </c>
      <c r="G641">
        <v>19</v>
      </c>
      <c r="H641">
        <v>15</v>
      </c>
    </row>
    <row r="642" spans="1:8" x14ac:dyDescent="0.35">
      <c r="A642" s="16" t="s">
        <v>3516</v>
      </c>
      <c r="B642" s="16" t="s">
        <v>29</v>
      </c>
      <c r="C642" s="16" t="s">
        <v>2633</v>
      </c>
      <c r="D642" s="16" t="s">
        <v>2677</v>
      </c>
      <c r="E642" s="16" t="s">
        <v>2517</v>
      </c>
      <c r="F642">
        <v>1</v>
      </c>
      <c r="G642">
        <v>2</v>
      </c>
      <c r="H642">
        <v>1</v>
      </c>
    </row>
    <row r="643" spans="1:8" x14ac:dyDescent="0.35">
      <c r="A643" s="16" t="s">
        <v>2632</v>
      </c>
      <c r="B643" s="16" t="s">
        <v>65</v>
      </c>
      <c r="C643" s="16" t="s">
        <v>2633</v>
      </c>
      <c r="D643" s="16" t="s">
        <v>2670</v>
      </c>
      <c r="E643" s="16" t="s">
        <v>2517</v>
      </c>
      <c r="F643">
        <v>13</v>
      </c>
      <c r="G643">
        <v>52</v>
      </c>
      <c r="H643">
        <v>23</v>
      </c>
    </row>
    <row r="644" spans="1:8" x14ac:dyDescent="0.35">
      <c r="A644" s="16" t="s">
        <v>2645</v>
      </c>
      <c r="B644" s="16" t="s">
        <v>42</v>
      </c>
      <c r="C644" s="16" t="s">
        <v>2633</v>
      </c>
      <c r="D644" s="16" t="s">
        <v>2657</v>
      </c>
      <c r="E644" s="16" t="s">
        <v>2517</v>
      </c>
      <c r="F644">
        <v>2</v>
      </c>
      <c r="G644">
        <v>2</v>
      </c>
      <c r="H644">
        <v>2</v>
      </c>
    </row>
    <row r="645" spans="1:8" x14ac:dyDescent="0.35">
      <c r="A645" s="16" t="s">
        <v>2635</v>
      </c>
      <c r="B645" s="16" t="s">
        <v>29</v>
      </c>
      <c r="C645" s="16" t="s">
        <v>2633</v>
      </c>
      <c r="D645" s="16" t="s">
        <v>2673</v>
      </c>
      <c r="E645" s="16" t="s">
        <v>2517</v>
      </c>
      <c r="F645">
        <v>1</v>
      </c>
      <c r="G645">
        <v>8</v>
      </c>
      <c r="H645">
        <v>2</v>
      </c>
    </row>
    <row r="646" spans="1:8" x14ac:dyDescent="0.35">
      <c r="A646" s="16" t="s">
        <v>3516</v>
      </c>
      <c r="B646" s="16" t="s">
        <v>48</v>
      </c>
      <c r="C646" s="16" t="s">
        <v>2633</v>
      </c>
      <c r="D646" s="16" t="s">
        <v>2646</v>
      </c>
      <c r="E646" s="16" t="s">
        <v>2517</v>
      </c>
      <c r="F646">
        <v>1</v>
      </c>
      <c r="G646">
        <v>2</v>
      </c>
      <c r="H646">
        <v>1</v>
      </c>
    </row>
    <row r="647" spans="1:8" x14ac:dyDescent="0.35">
      <c r="A647" s="16" t="s">
        <v>2652</v>
      </c>
      <c r="B647" s="16" t="s">
        <v>65</v>
      </c>
      <c r="C647" s="16" t="s">
        <v>2617</v>
      </c>
      <c r="D647" s="16" t="s">
        <v>65</v>
      </c>
      <c r="E647" s="16" t="s">
        <v>2517</v>
      </c>
      <c r="F647">
        <v>2</v>
      </c>
      <c r="G647">
        <v>337.86630000000002</v>
      </c>
      <c r="H647">
        <v>5</v>
      </c>
    </row>
    <row r="648" spans="1:8" x14ac:dyDescent="0.35">
      <c r="A648" s="16" t="s">
        <v>2635</v>
      </c>
      <c r="B648" s="16" t="s">
        <v>42</v>
      </c>
      <c r="C648" s="16" t="s">
        <v>2616</v>
      </c>
      <c r="D648" s="16" t="s">
        <v>2662</v>
      </c>
      <c r="E648" s="16" t="s">
        <v>2517</v>
      </c>
      <c r="F648">
        <v>1</v>
      </c>
      <c r="G648">
        <v>120</v>
      </c>
      <c r="H648">
        <v>1</v>
      </c>
    </row>
    <row r="649" spans="1:8" x14ac:dyDescent="0.35">
      <c r="A649" s="16" t="s">
        <v>2645</v>
      </c>
      <c r="B649" s="16" t="s">
        <v>65</v>
      </c>
      <c r="C649" s="16" t="s">
        <v>2654</v>
      </c>
      <c r="D649" s="16" t="s">
        <v>2537</v>
      </c>
      <c r="E649" s="16" t="s">
        <v>2517</v>
      </c>
      <c r="F649">
        <v>157</v>
      </c>
      <c r="G649">
        <v>7296</v>
      </c>
      <c r="H649">
        <v>1663</v>
      </c>
    </row>
    <row r="650" spans="1:8" x14ac:dyDescent="0.35">
      <c r="A650" s="16" t="s">
        <v>2632</v>
      </c>
      <c r="B650" s="16" t="s">
        <v>29</v>
      </c>
      <c r="C650" s="16" t="s">
        <v>2654</v>
      </c>
      <c r="D650" s="16" t="s">
        <v>2538</v>
      </c>
      <c r="E650" s="16" t="s">
        <v>2517</v>
      </c>
      <c r="F650">
        <v>1</v>
      </c>
      <c r="G650">
        <v>32</v>
      </c>
      <c r="H650">
        <v>2</v>
      </c>
    </row>
    <row r="651" spans="1:8" x14ac:dyDescent="0.35">
      <c r="A651" s="16" t="s">
        <v>2635</v>
      </c>
      <c r="B651" s="16" t="s">
        <v>25</v>
      </c>
      <c r="C651" s="16" t="s">
        <v>2633</v>
      </c>
      <c r="D651" s="16" t="s">
        <v>2660</v>
      </c>
      <c r="E651" s="16" t="s">
        <v>2517</v>
      </c>
      <c r="F651">
        <v>18</v>
      </c>
      <c r="G651">
        <v>20</v>
      </c>
      <c r="H651">
        <v>20</v>
      </c>
    </row>
    <row r="652" spans="1:8" x14ac:dyDescent="0.35">
      <c r="A652" s="16" t="s">
        <v>2635</v>
      </c>
      <c r="B652" s="16" t="s">
        <v>34</v>
      </c>
      <c r="C652" s="16" t="s">
        <v>2633</v>
      </c>
      <c r="D652" s="16" t="s">
        <v>2670</v>
      </c>
      <c r="E652" s="16" t="s">
        <v>2517</v>
      </c>
      <c r="F652">
        <v>4</v>
      </c>
      <c r="G652">
        <v>8</v>
      </c>
      <c r="H652">
        <v>4</v>
      </c>
    </row>
    <row r="653" spans="1:8" x14ac:dyDescent="0.35">
      <c r="A653" s="16" t="s">
        <v>2632</v>
      </c>
      <c r="B653" s="16" t="s">
        <v>25</v>
      </c>
      <c r="C653" s="16" t="s">
        <v>2633</v>
      </c>
      <c r="D653" s="16" t="s">
        <v>2639</v>
      </c>
      <c r="E653" s="16" t="s">
        <v>2517</v>
      </c>
      <c r="F653">
        <v>7</v>
      </c>
      <c r="G653">
        <v>8</v>
      </c>
      <c r="H653">
        <v>8</v>
      </c>
    </row>
    <row r="654" spans="1:8" x14ac:dyDescent="0.35">
      <c r="A654" s="16" t="s">
        <v>2632</v>
      </c>
      <c r="B654" s="16" t="s">
        <v>29</v>
      </c>
      <c r="C654" s="16" t="s">
        <v>2633</v>
      </c>
      <c r="D654" s="16" t="s">
        <v>2639</v>
      </c>
      <c r="E654" s="16" t="s">
        <v>2517</v>
      </c>
      <c r="F654">
        <v>3</v>
      </c>
      <c r="G654">
        <v>8</v>
      </c>
      <c r="H654">
        <v>5</v>
      </c>
    </row>
    <row r="655" spans="1:8" x14ac:dyDescent="0.35">
      <c r="A655" s="16" t="s">
        <v>3516</v>
      </c>
      <c r="B655" s="16" t="s">
        <v>25</v>
      </c>
      <c r="C655" s="16" t="s">
        <v>2633</v>
      </c>
      <c r="D655" s="16" t="s">
        <v>2702</v>
      </c>
      <c r="E655" s="16" t="s">
        <v>2517</v>
      </c>
      <c r="F655">
        <v>8</v>
      </c>
      <c r="G655">
        <v>10</v>
      </c>
      <c r="H655">
        <v>9</v>
      </c>
    </row>
    <row r="656" spans="1:8" x14ac:dyDescent="0.35">
      <c r="A656" s="16" t="s">
        <v>2645</v>
      </c>
      <c r="B656" s="16" t="s">
        <v>48</v>
      </c>
      <c r="C656" s="16" t="s">
        <v>2633</v>
      </c>
      <c r="D656" s="16" t="s">
        <v>2707</v>
      </c>
      <c r="E656" s="16" t="s">
        <v>2517</v>
      </c>
      <c r="F656">
        <v>1</v>
      </c>
      <c r="G656">
        <v>1</v>
      </c>
      <c r="H656">
        <v>1</v>
      </c>
    </row>
    <row r="657" spans="1:8" x14ac:dyDescent="0.35">
      <c r="A657" s="16" t="s">
        <v>2632</v>
      </c>
      <c r="B657" s="16" t="s">
        <v>25</v>
      </c>
      <c r="C657" s="16" t="s">
        <v>2633</v>
      </c>
      <c r="D657" s="16" t="s">
        <v>2685</v>
      </c>
      <c r="E657" s="16" t="s">
        <v>2517</v>
      </c>
      <c r="F657">
        <v>1</v>
      </c>
      <c r="G657">
        <v>1</v>
      </c>
      <c r="H657">
        <v>1</v>
      </c>
    </row>
    <row r="658" spans="1:8" x14ac:dyDescent="0.35">
      <c r="A658" s="16" t="s">
        <v>3516</v>
      </c>
      <c r="B658" s="16" t="s">
        <v>25</v>
      </c>
      <c r="C658" s="16" t="s">
        <v>2633</v>
      </c>
      <c r="D658" s="16" t="s">
        <v>2656</v>
      </c>
      <c r="E658" s="16" t="s">
        <v>2517</v>
      </c>
      <c r="F658">
        <v>1</v>
      </c>
      <c r="G658">
        <v>1</v>
      </c>
      <c r="H658">
        <v>1</v>
      </c>
    </row>
    <row r="659" spans="1:8" x14ac:dyDescent="0.35">
      <c r="A659" s="16" t="s">
        <v>3447</v>
      </c>
      <c r="B659" s="16" t="s">
        <v>42</v>
      </c>
      <c r="C659" s="16" t="s">
        <v>2640</v>
      </c>
      <c r="D659" s="16" t="s">
        <v>2663</v>
      </c>
      <c r="E659" s="16" t="s">
        <v>2517</v>
      </c>
      <c r="F659">
        <v>16</v>
      </c>
      <c r="H659">
        <v>660</v>
      </c>
    </row>
    <row r="660" spans="1:8" x14ac:dyDescent="0.35">
      <c r="A660" s="16" t="s">
        <v>2642</v>
      </c>
      <c r="B660" s="16" t="s">
        <v>25</v>
      </c>
      <c r="C660" s="16" t="s">
        <v>2640</v>
      </c>
      <c r="D660" s="16" t="s">
        <v>2663</v>
      </c>
      <c r="E660" s="16" t="s">
        <v>2517</v>
      </c>
      <c r="F660">
        <v>1413</v>
      </c>
      <c r="H660">
        <v>14173</v>
      </c>
    </row>
    <row r="661" spans="1:8" x14ac:dyDescent="0.35">
      <c r="A661" s="16" t="s">
        <v>3447</v>
      </c>
      <c r="B661" s="16" t="s">
        <v>29</v>
      </c>
      <c r="C661" s="16" t="s">
        <v>2616</v>
      </c>
      <c r="D661" s="16" t="s">
        <v>2661</v>
      </c>
      <c r="E661" s="16" t="s">
        <v>2517</v>
      </c>
      <c r="F661">
        <v>1</v>
      </c>
      <c r="G661">
        <v>33.866300000000003</v>
      </c>
      <c r="H661">
        <v>1</v>
      </c>
    </row>
    <row r="662" spans="1:8" x14ac:dyDescent="0.35">
      <c r="A662" s="16" t="s">
        <v>2645</v>
      </c>
      <c r="B662" s="16" t="s">
        <v>42</v>
      </c>
      <c r="C662" s="16" t="s">
        <v>2616</v>
      </c>
      <c r="D662" s="16" t="s">
        <v>2674</v>
      </c>
      <c r="E662" s="16" t="s">
        <v>2517</v>
      </c>
      <c r="F662">
        <v>1</v>
      </c>
      <c r="G662">
        <v>614.80359999999996</v>
      </c>
      <c r="H662">
        <v>1</v>
      </c>
    </row>
    <row r="663" spans="1:8" x14ac:dyDescent="0.35">
      <c r="A663" s="16" t="s">
        <v>2632</v>
      </c>
      <c r="B663" s="16" t="s">
        <v>42</v>
      </c>
      <c r="C663" s="16" t="s">
        <v>2654</v>
      </c>
      <c r="D663" s="16" t="s">
        <v>2537</v>
      </c>
      <c r="E663" s="16" t="s">
        <v>2517</v>
      </c>
      <c r="F663">
        <v>16</v>
      </c>
      <c r="G663">
        <v>2149</v>
      </c>
      <c r="H663">
        <v>258</v>
      </c>
    </row>
    <row r="664" spans="1:8" x14ac:dyDescent="0.35">
      <c r="A664" s="16" t="s">
        <v>2664</v>
      </c>
      <c r="B664" s="16" t="s">
        <v>48</v>
      </c>
      <c r="C664" s="16" t="s">
        <v>2654</v>
      </c>
      <c r="D664" s="16" t="s">
        <v>2537</v>
      </c>
      <c r="E664" s="16" t="s">
        <v>2517</v>
      </c>
      <c r="F664">
        <v>238</v>
      </c>
      <c r="G664">
        <v>4620</v>
      </c>
      <c r="H664">
        <v>1734</v>
      </c>
    </row>
    <row r="665" spans="1:8" x14ac:dyDescent="0.35">
      <c r="A665" s="16" t="s">
        <v>2645</v>
      </c>
      <c r="B665" s="16" t="s">
        <v>34</v>
      </c>
      <c r="C665" s="16" t="s">
        <v>2654</v>
      </c>
      <c r="D665" s="16" t="s">
        <v>2537</v>
      </c>
      <c r="E665" s="16" t="s">
        <v>2517</v>
      </c>
      <c r="F665">
        <v>120</v>
      </c>
      <c r="G665">
        <v>2567</v>
      </c>
      <c r="H665">
        <v>1077</v>
      </c>
    </row>
    <row r="666" spans="1:8" x14ac:dyDescent="0.35">
      <c r="A666" s="16" t="s">
        <v>2664</v>
      </c>
      <c r="B666" s="16" t="s">
        <v>25</v>
      </c>
      <c r="C666" s="16" t="s">
        <v>2640</v>
      </c>
      <c r="D666" s="16" t="s">
        <v>2653</v>
      </c>
      <c r="E666" s="16" t="s">
        <v>2517</v>
      </c>
      <c r="F666">
        <v>1763</v>
      </c>
      <c r="H666">
        <v>1763</v>
      </c>
    </row>
    <row r="667" spans="1:8" x14ac:dyDescent="0.35">
      <c r="A667" s="16" t="s">
        <v>2645</v>
      </c>
      <c r="B667" s="16" t="s">
        <v>25</v>
      </c>
      <c r="C667" s="16" t="s">
        <v>2633</v>
      </c>
      <c r="D667" s="16" t="s">
        <v>2713</v>
      </c>
      <c r="E667" s="16" t="s">
        <v>2517</v>
      </c>
      <c r="F667">
        <v>2</v>
      </c>
      <c r="G667">
        <v>2</v>
      </c>
      <c r="H667">
        <v>2</v>
      </c>
    </row>
    <row r="668" spans="1:8" x14ac:dyDescent="0.35">
      <c r="A668" s="16" t="s">
        <v>2632</v>
      </c>
      <c r="B668" s="16" t="s">
        <v>25</v>
      </c>
      <c r="C668" s="16" t="s">
        <v>2633</v>
      </c>
      <c r="D668" s="16" t="s">
        <v>2693</v>
      </c>
      <c r="E668" s="16" t="s">
        <v>2517</v>
      </c>
      <c r="F668">
        <v>63</v>
      </c>
      <c r="G668">
        <v>84</v>
      </c>
      <c r="H668">
        <v>74</v>
      </c>
    </row>
    <row r="669" spans="1:8" x14ac:dyDescent="0.35">
      <c r="A669" s="16" t="s">
        <v>2632</v>
      </c>
      <c r="B669" s="16" t="s">
        <v>34</v>
      </c>
      <c r="C669" s="16" t="s">
        <v>2633</v>
      </c>
      <c r="D669" s="16" t="s">
        <v>2639</v>
      </c>
      <c r="E669" s="16" t="s">
        <v>2517</v>
      </c>
      <c r="F669">
        <v>4</v>
      </c>
      <c r="G669">
        <v>4</v>
      </c>
      <c r="H669">
        <v>4</v>
      </c>
    </row>
    <row r="670" spans="1:8" x14ac:dyDescent="0.35">
      <c r="A670" s="16" t="s">
        <v>2645</v>
      </c>
      <c r="B670" s="16" t="s">
        <v>25</v>
      </c>
      <c r="C670" s="16" t="s">
        <v>2633</v>
      </c>
      <c r="D670" s="16" t="s">
        <v>2688</v>
      </c>
      <c r="E670" s="16" t="s">
        <v>2517</v>
      </c>
      <c r="F670">
        <v>3</v>
      </c>
      <c r="G670">
        <v>3</v>
      </c>
      <c r="H670">
        <v>3</v>
      </c>
    </row>
    <row r="671" spans="1:8" x14ac:dyDescent="0.35">
      <c r="A671" s="16" t="s">
        <v>2645</v>
      </c>
      <c r="B671" s="16" t="s">
        <v>65</v>
      </c>
      <c r="C671" s="16" t="s">
        <v>2633</v>
      </c>
      <c r="D671" s="16" t="s">
        <v>2650</v>
      </c>
      <c r="E671" s="16" t="s">
        <v>2517</v>
      </c>
      <c r="F671">
        <v>3</v>
      </c>
      <c r="G671">
        <v>4</v>
      </c>
      <c r="H671">
        <v>3</v>
      </c>
    </row>
    <row r="672" spans="1:8" x14ac:dyDescent="0.35">
      <c r="A672" s="16" t="s">
        <v>2635</v>
      </c>
      <c r="B672" s="16" t="s">
        <v>42</v>
      </c>
      <c r="C672" s="16" t="s">
        <v>2633</v>
      </c>
      <c r="D672" s="16" t="s">
        <v>2685</v>
      </c>
      <c r="E672" s="16" t="s">
        <v>2517</v>
      </c>
      <c r="F672">
        <v>1</v>
      </c>
      <c r="G672">
        <v>1</v>
      </c>
      <c r="H672">
        <v>1</v>
      </c>
    </row>
    <row r="673" spans="1:8" x14ac:dyDescent="0.35">
      <c r="A673" s="16" t="s">
        <v>2652</v>
      </c>
      <c r="B673" s="16" t="s">
        <v>34</v>
      </c>
      <c r="C673" s="16" t="s">
        <v>2640</v>
      </c>
      <c r="D673" s="16" t="s">
        <v>2663</v>
      </c>
      <c r="E673" s="16" t="s">
        <v>2517</v>
      </c>
      <c r="F673">
        <v>116</v>
      </c>
      <c r="H673">
        <v>2541</v>
      </c>
    </row>
    <row r="674" spans="1:8" x14ac:dyDescent="0.35">
      <c r="A674" s="16" t="s">
        <v>2635</v>
      </c>
      <c r="B674" s="16" t="s">
        <v>48</v>
      </c>
      <c r="C674" s="16" t="s">
        <v>2640</v>
      </c>
      <c r="D674" s="16" t="s">
        <v>2649</v>
      </c>
      <c r="E674" s="16" t="s">
        <v>2517</v>
      </c>
      <c r="F674">
        <v>227</v>
      </c>
      <c r="H674">
        <v>227</v>
      </c>
    </row>
    <row r="675" spans="1:8" x14ac:dyDescent="0.35">
      <c r="A675" s="16" t="s">
        <v>2632</v>
      </c>
      <c r="B675" s="16" t="s">
        <v>27</v>
      </c>
      <c r="C675" s="16" t="s">
        <v>2654</v>
      </c>
      <c r="D675" s="16" t="s">
        <v>2537</v>
      </c>
      <c r="E675" s="16" t="s">
        <v>2517</v>
      </c>
      <c r="F675">
        <v>134</v>
      </c>
      <c r="G675">
        <v>2191</v>
      </c>
      <c r="H675">
        <v>809</v>
      </c>
    </row>
    <row r="676" spans="1:8" x14ac:dyDescent="0.35">
      <c r="A676" s="16" t="s">
        <v>2635</v>
      </c>
      <c r="B676" s="16" t="s">
        <v>65</v>
      </c>
      <c r="C676" s="16" t="s">
        <v>2654</v>
      </c>
      <c r="D676" s="16" t="s">
        <v>2537</v>
      </c>
      <c r="E676" s="16" t="s">
        <v>2517</v>
      </c>
      <c r="F676">
        <v>158</v>
      </c>
      <c r="G676">
        <v>7783</v>
      </c>
      <c r="H676">
        <v>1747</v>
      </c>
    </row>
    <row r="677" spans="1:8" x14ac:dyDescent="0.35">
      <c r="A677" s="16" t="s">
        <v>2642</v>
      </c>
      <c r="B677" s="16" t="s">
        <v>48</v>
      </c>
      <c r="C677" s="16" t="s">
        <v>2654</v>
      </c>
      <c r="D677" s="16" t="s">
        <v>2537</v>
      </c>
      <c r="E677" s="16" t="s">
        <v>2517</v>
      </c>
      <c r="F677">
        <v>235</v>
      </c>
      <c r="G677">
        <v>3644</v>
      </c>
      <c r="H677">
        <v>1606</v>
      </c>
    </row>
    <row r="678" spans="1:8" x14ac:dyDescent="0.35">
      <c r="A678" s="16" t="s">
        <v>2632</v>
      </c>
      <c r="B678" s="16" t="s">
        <v>25</v>
      </c>
      <c r="C678" s="16" t="s">
        <v>2640</v>
      </c>
      <c r="D678" s="16" t="s">
        <v>2663</v>
      </c>
      <c r="E678" s="16" t="s">
        <v>2517</v>
      </c>
      <c r="F678">
        <v>1387</v>
      </c>
      <c r="H678">
        <v>22972</v>
      </c>
    </row>
    <row r="679" spans="1:8" x14ac:dyDescent="0.35">
      <c r="A679" s="16" t="s">
        <v>2645</v>
      </c>
      <c r="B679" s="16" t="s">
        <v>48</v>
      </c>
      <c r="C679" s="16" t="s">
        <v>2633</v>
      </c>
      <c r="D679" s="16" t="s">
        <v>2712</v>
      </c>
      <c r="E679" s="16" t="s">
        <v>2517</v>
      </c>
      <c r="F679">
        <v>2</v>
      </c>
      <c r="G679">
        <v>2</v>
      </c>
      <c r="H679">
        <v>2</v>
      </c>
    </row>
    <row r="680" spans="1:8" x14ac:dyDescent="0.35">
      <c r="A680" s="16" t="s">
        <v>2632</v>
      </c>
      <c r="B680" s="16" t="s">
        <v>48</v>
      </c>
      <c r="C680" s="16" t="s">
        <v>2633</v>
      </c>
      <c r="D680" s="16" t="s">
        <v>2638</v>
      </c>
      <c r="E680" s="16" t="s">
        <v>2517</v>
      </c>
      <c r="F680">
        <v>1</v>
      </c>
      <c r="G680">
        <v>2</v>
      </c>
      <c r="H680">
        <v>1</v>
      </c>
    </row>
    <row r="681" spans="1:8" x14ac:dyDescent="0.35">
      <c r="A681" s="16" t="s">
        <v>3516</v>
      </c>
      <c r="B681" s="16" t="s">
        <v>42</v>
      </c>
      <c r="C681" s="16" t="s">
        <v>2633</v>
      </c>
      <c r="D681" s="16" t="s">
        <v>2657</v>
      </c>
      <c r="E681" s="16" t="s">
        <v>2517</v>
      </c>
      <c r="F681">
        <v>1</v>
      </c>
      <c r="G681">
        <v>4</v>
      </c>
      <c r="H681">
        <v>2</v>
      </c>
    </row>
    <row r="682" spans="1:8" x14ac:dyDescent="0.35">
      <c r="A682" s="16" t="s">
        <v>2635</v>
      </c>
      <c r="B682" s="16" t="s">
        <v>34</v>
      </c>
      <c r="C682" s="16" t="s">
        <v>2633</v>
      </c>
      <c r="D682" s="16" t="s">
        <v>2636</v>
      </c>
      <c r="E682" s="16" t="s">
        <v>2517</v>
      </c>
      <c r="F682">
        <v>5</v>
      </c>
      <c r="G682">
        <v>6</v>
      </c>
      <c r="H682">
        <v>6</v>
      </c>
    </row>
    <row r="683" spans="1:8" x14ac:dyDescent="0.35">
      <c r="A683" s="16" t="s">
        <v>3516</v>
      </c>
      <c r="B683" s="16" t="s">
        <v>65</v>
      </c>
      <c r="C683" s="16" t="s">
        <v>2633</v>
      </c>
      <c r="D683" s="16" t="s">
        <v>2710</v>
      </c>
      <c r="E683" s="16" t="s">
        <v>2517</v>
      </c>
      <c r="F683">
        <v>3</v>
      </c>
      <c r="G683">
        <v>8</v>
      </c>
      <c r="H683">
        <v>3</v>
      </c>
    </row>
    <row r="684" spans="1:8" x14ac:dyDescent="0.35">
      <c r="A684" s="16" t="s">
        <v>2635</v>
      </c>
      <c r="B684" s="16" t="s">
        <v>65</v>
      </c>
      <c r="C684" s="16" t="s">
        <v>2640</v>
      </c>
      <c r="D684" s="16" t="s">
        <v>2663</v>
      </c>
      <c r="E684" s="16" t="s">
        <v>2517</v>
      </c>
      <c r="F684">
        <v>156</v>
      </c>
      <c r="H684">
        <v>4525</v>
      </c>
    </row>
    <row r="685" spans="1:8" x14ac:dyDescent="0.35">
      <c r="A685" s="16" t="s">
        <v>3516</v>
      </c>
      <c r="B685" s="16" t="s">
        <v>29</v>
      </c>
      <c r="C685" s="16" t="s">
        <v>2640</v>
      </c>
      <c r="D685" s="16" t="s">
        <v>2641</v>
      </c>
      <c r="E685" s="16" t="s">
        <v>2517</v>
      </c>
      <c r="F685">
        <v>42</v>
      </c>
      <c r="H685">
        <v>42</v>
      </c>
    </row>
    <row r="686" spans="1:8" x14ac:dyDescent="0.35">
      <c r="A686" s="16" t="s">
        <v>3447</v>
      </c>
      <c r="B686" s="16" t="s">
        <v>34</v>
      </c>
      <c r="C686" s="16" t="s">
        <v>2640</v>
      </c>
      <c r="D686" s="16" t="s">
        <v>2649</v>
      </c>
      <c r="E686" s="16" t="s">
        <v>2517</v>
      </c>
      <c r="F686">
        <v>119</v>
      </c>
      <c r="H686">
        <v>119</v>
      </c>
    </row>
    <row r="687" spans="1:8" x14ac:dyDescent="0.35">
      <c r="A687" s="16" t="s">
        <v>3447</v>
      </c>
      <c r="B687" s="16" t="s">
        <v>48</v>
      </c>
      <c r="C687" s="16" t="s">
        <v>2654</v>
      </c>
      <c r="D687" s="16" t="s">
        <v>2537</v>
      </c>
      <c r="E687" s="16" t="s">
        <v>2517</v>
      </c>
      <c r="F687">
        <v>235</v>
      </c>
      <c r="G687">
        <v>4592</v>
      </c>
      <c r="H687">
        <v>1678</v>
      </c>
    </row>
    <row r="688" spans="1:8" x14ac:dyDescent="0.35">
      <c r="A688" s="16" t="s">
        <v>3516</v>
      </c>
      <c r="B688" s="16" t="s">
        <v>42</v>
      </c>
      <c r="C688" s="16" t="s">
        <v>2654</v>
      </c>
      <c r="D688" s="16" t="s">
        <v>2537</v>
      </c>
      <c r="E688" s="16" t="s">
        <v>2517</v>
      </c>
      <c r="F688">
        <v>16</v>
      </c>
      <c r="G688">
        <v>1922</v>
      </c>
      <c r="H688">
        <v>254</v>
      </c>
    </row>
    <row r="689" spans="1:8" x14ac:dyDescent="0.35">
      <c r="A689" s="16" t="s">
        <v>2642</v>
      </c>
      <c r="B689" s="16" t="s">
        <v>25</v>
      </c>
      <c r="C689" s="16" t="s">
        <v>2654</v>
      </c>
      <c r="D689" s="16" t="s">
        <v>2537</v>
      </c>
      <c r="E689" s="16" t="s">
        <v>2517</v>
      </c>
      <c r="F689">
        <v>1770</v>
      </c>
      <c r="G689">
        <v>19265</v>
      </c>
      <c r="H689">
        <v>8857</v>
      </c>
    </row>
    <row r="690" spans="1:8" x14ac:dyDescent="0.35">
      <c r="A690" s="16" t="s">
        <v>2632</v>
      </c>
      <c r="B690" s="16" t="s">
        <v>29</v>
      </c>
      <c r="C690" s="16" t="s">
        <v>2633</v>
      </c>
      <c r="D690" s="16" t="s">
        <v>2634</v>
      </c>
      <c r="E690" s="16" t="s">
        <v>2517</v>
      </c>
      <c r="F690">
        <v>3</v>
      </c>
      <c r="G690">
        <v>11</v>
      </c>
      <c r="H690">
        <v>4</v>
      </c>
    </row>
    <row r="691" spans="1:8" x14ac:dyDescent="0.35">
      <c r="A691" s="16" t="s">
        <v>2632</v>
      </c>
      <c r="B691" s="16" t="s">
        <v>65</v>
      </c>
      <c r="C691" s="16" t="s">
        <v>2633</v>
      </c>
      <c r="D691" s="16" t="s">
        <v>2659</v>
      </c>
      <c r="E691" s="16" t="s">
        <v>2517</v>
      </c>
      <c r="F691">
        <v>5</v>
      </c>
      <c r="G691">
        <v>6</v>
      </c>
      <c r="H691">
        <v>6</v>
      </c>
    </row>
    <row r="692" spans="1:8" x14ac:dyDescent="0.35">
      <c r="A692" s="16" t="s">
        <v>2645</v>
      </c>
      <c r="B692" s="16" t="s">
        <v>29</v>
      </c>
      <c r="C692" s="16" t="s">
        <v>2633</v>
      </c>
      <c r="D692" s="16" t="s">
        <v>2686</v>
      </c>
      <c r="E692" s="16" t="s">
        <v>2517</v>
      </c>
      <c r="F692">
        <v>1</v>
      </c>
      <c r="G692">
        <v>4</v>
      </c>
      <c r="H692">
        <v>1</v>
      </c>
    </row>
    <row r="693" spans="1:8" x14ac:dyDescent="0.35">
      <c r="A693" s="16" t="s">
        <v>2645</v>
      </c>
      <c r="B693" s="16" t="s">
        <v>25</v>
      </c>
      <c r="C693" s="16" t="s">
        <v>2633</v>
      </c>
      <c r="D693" s="16" t="s">
        <v>2709</v>
      </c>
      <c r="E693" s="16" t="s">
        <v>2517</v>
      </c>
      <c r="F693">
        <v>1</v>
      </c>
      <c r="G693">
        <v>2</v>
      </c>
      <c r="H693">
        <v>1</v>
      </c>
    </row>
    <row r="694" spans="1:8" x14ac:dyDescent="0.35">
      <c r="A694" s="16" t="s">
        <v>3516</v>
      </c>
      <c r="B694" s="16" t="s">
        <v>48</v>
      </c>
      <c r="C694" s="16" t="s">
        <v>2640</v>
      </c>
      <c r="D694" s="16" t="s">
        <v>2663</v>
      </c>
      <c r="E694" s="16" t="s">
        <v>2517</v>
      </c>
      <c r="F694">
        <v>221</v>
      </c>
      <c r="H694">
        <v>4110</v>
      </c>
    </row>
    <row r="695" spans="1:8" x14ac:dyDescent="0.35">
      <c r="A695" s="16" t="s">
        <v>2642</v>
      </c>
      <c r="B695" s="16" t="s">
        <v>65</v>
      </c>
      <c r="C695" s="16" t="s">
        <v>2640</v>
      </c>
      <c r="D695" s="16" t="s">
        <v>2663</v>
      </c>
      <c r="E695" s="16" t="s">
        <v>2517</v>
      </c>
      <c r="F695">
        <v>156</v>
      </c>
      <c r="H695">
        <v>4107</v>
      </c>
    </row>
    <row r="696" spans="1:8" x14ac:dyDescent="0.35">
      <c r="A696" s="16" t="s">
        <v>2642</v>
      </c>
      <c r="B696" s="16" t="s">
        <v>48</v>
      </c>
      <c r="C696" s="16" t="s">
        <v>2617</v>
      </c>
      <c r="D696" s="16" t="s">
        <v>48</v>
      </c>
      <c r="E696" s="16" t="s">
        <v>2517</v>
      </c>
      <c r="F696">
        <v>1</v>
      </c>
      <c r="G696">
        <v>33.866300000000003</v>
      </c>
      <c r="H696">
        <v>1</v>
      </c>
    </row>
    <row r="697" spans="1:8" x14ac:dyDescent="0.35">
      <c r="A697" s="16" t="s">
        <v>2642</v>
      </c>
      <c r="B697" s="16" t="s">
        <v>29</v>
      </c>
      <c r="C697" s="16" t="s">
        <v>2654</v>
      </c>
      <c r="D697" s="16" t="s">
        <v>2537</v>
      </c>
      <c r="E697" s="16" t="s">
        <v>2517</v>
      </c>
      <c r="F697">
        <v>42</v>
      </c>
      <c r="G697">
        <v>4773</v>
      </c>
      <c r="H697">
        <v>501</v>
      </c>
    </row>
    <row r="698" spans="1:8" x14ac:dyDescent="0.35">
      <c r="A698" s="16" t="s">
        <v>2642</v>
      </c>
      <c r="B698" s="16" t="s">
        <v>65</v>
      </c>
      <c r="C698" s="16" t="s">
        <v>2654</v>
      </c>
      <c r="D698" s="16" t="s">
        <v>2538</v>
      </c>
      <c r="E698" s="16" t="s">
        <v>2517</v>
      </c>
      <c r="F698">
        <v>1</v>
      </c>
      <c r="G698">
        <v>454</v>
      </c>
      <c r="H698">
        <v>7</v>
      </c>
    </row>
    <row r="699" spans="1:8" x14ac:dyDescent="0.35">
      <c r="A699" s="16" t="s">
        <v>3447</v>
      </c>
      <c r="B699" s="16" t="s">
        <v>25</v>
      </c>
      <c r="C699" s="16" t="s">
        <v>2654</v>
      </c>
      <c r="D699" s="16" t="s">
        <v>2537</v>
      </c>
      <c r="E699" s="16" t="s">
        <v>2517</v>
      </c>
      <c r="F699">
        <v>1706</v>
      </c>
      <c r="G699">
        <v>21216</v>
      </c>
      <c r="H699">
        <v>8801</v>
      </c>
    </row>
    <row r="700" spans="1:8" x14ac:dyDescent="0.35">
      <c r="A700" s="16" t="s">
        <v>2635</v>
      </c>
      <c r="B700" s="16" t="s">
        <v>34</v>
      </c>
      <c r="C700" s="16" t="s">
        <v>2654</v>
      </c>
      <c r="D700" s="16" t="s">
        <v>2538</v>
      </c>
      <c r="E700" s="16" t="s">
        <v>2517</v>
      </c>
      <c r="F700">
        <v>1</v>
      </c>
      <c r="G700">
        <v>26</v>
      </c>
      <c r="H700">
        <v>1</v>
      </c>
    </row>
    <row r="701" spans="1:8" x14ac:dyDescent="0.35">
      <c r="A701" s="16" t="s">
        <v>2642</v>
      </c>
      <c r="B701" s="16" t="s">
        <v>42</v>
      </c>
      <c r="C701" s="16" t="s">
        <v>2633</v>
      </c>
      <c r="D701" s="16" t="s">
        <v>2667</v>
      </c>
      <c r="E701" s="16" t="s">
        <v>2517</v>
      </c>
      <c r="F701">
        <v>3</v>
      </c>
      <c r="G701">
        <v>40</v>
      </c>
      <c r="H701">
        <v>3</v>
      </c>
    </row>
    <row r="702" spans="1:8" x14ac:dyDescent="0.35">
      <c r="A702" s="16" t="s">
        <v>2632</v>
      </c>
      <c r="B702" s="16" t="s">
        <v>25</v>
      </c>
      <c r="C702" s="16" t="s">
        <v>2633</v>
      </c>
      <c r="D702" s="16" t="s">
        <v>2678</v>
      </c>
      <c r="E702" s="16" t="s">
        <v>2517</v>
      </c>
      <c r="F702">
        <v>6</v>
      </c>
      <c r="G702">
        <v>7</v>
      </c>
      <c r="H702">
        <v>7</v>
      </c>
    </row>
    <row r="703" spans="1:8" x14ac:dyDescent="0.35">
      <c r="A703" s="16" t="s">
        <v>2632</v>
      </c>
      <c r="B703" s="16" t="s">
        <v>29</v>
      </c>
      <c r="C703" s="16" t="s">
        <v>2633</v>
      </c>
      <c r="D703" s="16" t="s">
        <v>2637</v>
      </c>
      <c r="E703" s="16" t="s">
        <v>2517</v>
      </c>
      <c r="F703">
        <v>3</v>
      </c>
      <c r="G703">
        <v>13</v>
      </c>
      <c r="H703">
        <v>7</v>
      </c>
    </row>
    <row r="704" spans="1:8" x14ac:dyDescent="0.35">
      <c r="A704" s="16" t="s">
        <v>2645</v>
      </c>
      <c r="B704" s="16" t="s">
        <v>25</v>
      </c>
      <c r="C704" s="16" t="s">
        <v>2633</v>
      </c>
      <c r="D704" s="16" t="s">
        <v>2703</v>
      </c>
      <c r="E704" s="16" t="s">
        <v>2517</v>
      </c>
      <c r="F704">
        <v>2</v>
      </c>
      <c r="G704">
        <v>2</v>
      </c>
      <c r="H704">
        <v>2</v>
      </c>
    </row>
    <row r="705" spans="1:8" x14ac:dyDescent="0.35">
      <c r="A705" s="16" t="s">
        <v>2645</v>
      </c>
      <c r="B705" s="16" t="s">
        <v>34</v>
      </c>
      <c r="C705" s="16" t="s">
        <v>2633</v>
      </c>
      <c r="D705" s="16" t="s">
        <v>2691</v>
      </c>
      <c r="E705" s="16" t="s">
        <v>2517</v>
      </c>
      <c r="F705">
        <v>2</v>
      </c>
      <c r="G705">
        <v>3</v>
      </c>
      <c r="H705">
        <v>2</v>
      </c>
    </row>
    <row r="706" spans="1:8" x14ac:dyDescent="0.35">
      <c r="A706" s="16" t="s">
        <v>2635</v>
      </c>
      <c r="B706" s="16" t="s">
        <v>25</v>
      </c>
      <c r="C706" s="16" t="s">
        <v>2633</v>
      </c>
      <c r="D706" s="16" t="s">
        <v>2678</v>
      </c>
      <c r="E706" s="16" t="s">
        <v>2517</v>
      </c>
      <c r="F706">
        <v>2</v>
      </c>
      <c r="G706">
        <v>2</v>
      </c>
      <c r="H706">
        <v>2</v>
      </c>
    </row>
    <row r="707" spans="1:8" x14ac:dyDescent="0.35">
      <c r="A707" s="16" t="s">
        <v>2652</v>
      </c>
      <c r="B707" s="16" t="s">
        <v>34</v>
      </c>
      <c r="C707" s="16" t="s">
        <v>2640</v>
      </c>
      <c r="D707" s="16" t="s">
        <v>2653</v>
      </c>
      <c r="E707" s="16" t="s">
        <v>2517</v>
      </c>
      <c r="F707">
        <v>119</v>
      </c>
      <c r="H707">
        <v>119</v>
      </c>
    </row>
    <row r="708" spans="1:8" x14ac:dyDescent="0.35">
      <c r="A708" s="16" t="s">
        <v>2645</v>
      </c>
      <c r="B708" s="16" t="s">
        <v>25</v>
      </c>
      <c r="C708" s="16" t="s">
        <v>2654</v>
      </c>
      <c r="D708" s="16" t="s">
        <v>2537</v>
      </c>
      <c r="E708" s="16" t="s">
        <v>2517</v>
      </c>
      <c r="F708">
        <v>1816</v>
      </c>
      <c r="G708">
        <v>22630</v>
      </c>
      <c r="H708">
        <v>9981</v>
      </c>
    </row>
    <row r="709" spans="1:8" x14ac:dyDescent="0.35">
      <c r="A709" s="16" t="s">
        <v>2642</v>
      </c>
      <c r="B709" s="16" t="s">
        <v>25</v>
      </c>
      <c r="C709" s="16" t="s">
        <v>2633</v>
      </c>
      <c r="D709" s="16" t="s">
        <v>2660</v>
      </c>
      <c r="E709" s="16" t="s">
        <v>2517</v>
      </c>
      <c r="F709">
        <v>107</v>
      </c>
      <c r="G709">
        <v>128</v>
      </c>
      <c r="H709">
        <v>113</v>
      </c>
    </row>
    <row r="710" spans="1:8" x14ac:dyDescent="0.35">
      <c r="A710" s="16" t="s">
        <v>2642</v>
      </c>
      <c r="B710" s="16" t="s">
        <v>65</v>
      </c>
      <c r="C710" s="16" t="s">
        <v>2633</v>
      </c>
      <c r="D710" s="16" t="s">
        <v>2706</v>
      </c>
      <c r="E710" s="16" t="s">
        <v>2517</v>
      </c>
      <c r="F710">
        <v>2</v>
      </c>
      <c r="G710">
        <v>12</v>
      </c>
      <c r="H710">
        <v>3</v>
      </c>
    </row>
    <row r="711" spans="1:8" x14ac:dyDescent="0.35">
      <c r="A711" s="16" t="s">
        <v>3516</v>
      </c>
      <c r="B711" s="16" t="s">
        <v>34</v>
      </c>
      <c r="C711" s="16" t="s">
        <v>2633</v>
      </c>
      <c r="D711" s="16" t="s">
        <v>2694</v>
      </c>
      <c r="E711" s="16" t="s">
        <v>2517</v>
      </c>
      <c r="F711">
        <v>3</v>
      </c>
      <c r="G711">
        <v>3</v>
      </c>
      <c r="H711">
        <v>3</v>
      </c>
    </row>
    <row r="712" spans="1:8" x14ac:dyDescent="0.35">
      <c r="A712" s="16" t="s">
        <v>3516</v>
      </c>
      <c r="B712" s="16" t="s">
        <v>65</v>
      </c>
      <c r="C712" s="16" t="s">
        <v>2633</v>
      </c>
      <c r="D712" s="16" t="s">
        <v>2680</v>
      </c>
      <c r="E712" s="16" t="s">
        <v>2517</v>
      </c>
      <c r="F712">
        <v>2</v>
      </c>
      <c r="G712">
        <v>3</v>
      </c>
      <c r="H712">
        <v>2</v>
      </c>
    </row>
    <row r="713" spans="1:8" x14ac:dyDescent="0.35">
      <c r="A713" s="16" t="s">
        <v>2645</v>
      </c>
      <c r="B713" s="16" t="s">
        <v>34</v>
      </c>
      <c r="C713" s="16" t="s">
        <v>2633</v>
      </c>
      <c r="D713" s="16" t="s">
        <v>2686</v>
      </c>
      <c r="E713" s="16" t="s">
        <v>2517</v>
      </c>
      <c r="F713">
        <v>1</v>
      </c>
      <c r="G713">
        <v>1</v>
      </c>
      <c r="H713">
        <v>1</v>
      </c>
    </row>
    <row r="714" spans="1:8" x14ac:dyDescent="0.35">
      <c r="A714" s="16" t="s">
        <v>2635</v>
      </c>
      <c r="B714" s="16" t="s">
        <v>29</v>
      </c>
      <c r="C714" s="16" t="s">
        <v>2633</v>
      </c>
      <c r="D714" s="16" t="s">
        <v>2660</v>
      </c>
      <c r="E714" s="16" t="s">
        <v>2517</v>
      </c>
      <c r="F714">
        <v>5</v>
      </c>
      <c r="G714">
        <v>15</v>
      </c>
      <c r="H714">
        <v>8</v>
      </c>
    </row>
    <row r="715" spans="1:8" x14ac:dyDescent="0.35">
      <c r="A715" s="16" t="s">
        <v>2635</v>
      </c>
      <c r="B715" s="16" t="s">
        <v>42</v>
      </c>
      <c r="C715" s="16" t="s">
        <v>2633</v>
      </c>
      <c r="D715" s="16" t="s">
        <v>2660</v>
      </c>
      <c r="E715" s="16" t="s">
        <v>2517</v>
      </c>
      <c r="F715">
        <v>2</v>
      </c>
      <c r="G715">
        <v>2</v>
      </c>
      <c r="H715">
        <v>2</v>
      </c>
    </row>
    <row r="716" spans="1:8" x14ac:dyDescent="0.35">
      <c r="A716" s="16" t="s">
        <v>2642</v>
      </c>
      <c r="B716" s="16" t="s">
        <v>42</v>
      </c>
      <c r="C716" s="16" t="s">
        <v>2640</v>
      </c>
      <c r="D716" s="16" t="s">
        <v>2649</v>
      </c>
      <c r="E716" s="16" t="s">
        <v>2517</v>
      </c>
      <c r="F716">
        <v>16</v>
      </c>
      <c r="H716">
        <v>16</v>
      </c>
    </row>
    <row r="717" spans="1:8" x14ac:dyDescent="0.35">
      <c r="A717" s="16" t="s">
        <v>2664</v>
      </c>
      <c r="B717" s="16" t="s">
        <v>42</v>
      </c>
      <c r="C717" s="16" t="s">
        <v>2617</v>
      </c>
      <c r="D717" s="16" t="s">
        <v>42</v>
      </c>
      <c r="E717" s="16" t="s">
        <v>2517</v>
      </c>
      <c r="F717">
        <v>1</v>
      </c>
      <c r="G717">
        <v>32</v>
      </c>
      <c r="H717">
        <v>1</v>
      </c>
    </row>
    <row r="718" spans="1:8" x14ac:dyDescent="0.35">
      <c r="A718" s="16" t="s">
        <v>2652</v>
      </c>
      <c r="B718" s="16" t="s">
        <v>65</v>
      </c>
      <c r="C718" s="16" t="s">
        <v>2616</v>
      </c>
      <c r="D718" s="16" t="s">
        <v>2661</v>
      </c>
      <c r="E718" s="16" t="s">
        <v>2517</v>
      </c>
      <c r="F718">
        <v>2</v>
      </c>
      <c r="G718">
        <v>97.866299999999995</v>
      </c>
      <c r="H718">
        <v>3</v>
      </c>
    </row>
    <row r="719" spans="1:8" x14ac:dyDescent="0.35">
      <c r="A719" s="16" t="s">
        <v>2664</v>
      </c>
      <c r="B719" s="16" t="s">
        <v>25</v>
      </c>
      <c r="C719" s="16" t="s">
        <v>2654</v>
      </c>
      <c r="D719" s="16" t="s">
        <v>2537</v>
      </c>
      <c r="E719" s="16" t="s">
        <v>2517</v>
      </c>
      <c r="F719">
        <v>1772</v>
      </c>
      <c r="G719">
        <v>22249</v>
      </c>
      <c r="H719">
        <v>9272</v>
      </c>
    </row>
    <row r="720" spans="1:8" x14ac:dyDescent="0.35">
      <c r="A720" s="16" t="s">
        <v>2635</v>
      </c>
      <c r="B720" s="16" t="s">
        <v>34</v>
      </c>
      <c r="C720" s="16" t="s">
        <v>2633</v>
      </c>
      <c r="D720" s="16" t="s">
        <v>2669</v>
      </c>
      <c r="E720" s="16" t="s">
        <v>2517</v>
      </c>
      <c r="F720">
        <v>6</v>
      </c>
      <c r="G720">
        <v>9</v>
      </c>
      <c r="H720">
        <v>8</v>
      </c>
    </row>
    <row r="721" spans="1:8" x14ac:dyDescent="0.35">
      <c r="A721" s="16" t="s">
        <v>2645</v>
      </c>
      <c r="B721" s="16" t="s">
        <v>25</v>
      </c>
      <c r="C721" s="16" t="s">
        <v>2633</v>
      </c>
      <c r="D721" s="16" t="s">
        <v>2698</v>
      </c>
      <c r="E721" s="16" t="s">
        <v>2517</v>
      </c>
      <c r="F721">
        <v>6</v>
      </c>
      <c r="G721">
        <v>6</v>
      </c>
      <c r="H721">
        <v>6</v>
      </c>
    </row>
    <row r="722" spans="1:8" x14ac:dyDescent="0.35">
      <c r="A722" s="16" t="s">
        <v>2632</v>
      </c>
      <c r="B722" s="16" t="s">
        <v>25</v>
      </c>
      <c r="C722" s="16" t="s">
        <v>2633</v>
      </c>
      <c r="D722" s="16" t="s">
        <v>2637</v>
      </c>
      <c r="E722" s="16" t="s">
        <v>2517</v>
      </c>
      <c r="F722">
        <v>10</v>
      </c>
      <c r="G722">
        <v>10</v>
      </c>
      <c r="H722">
        <v>10</v>
      </c>
    </row>
    <row r="723" spans="1:8" x14ac:dyDescent="0.35">
      <c r="A723" s="16" t="s">
        <v>2632</v>
      </c>
      <c r="B723" s="16" t="s">
        <v>29</v>
      </c>
      <c r="C723" s="16" t="s">
        <v>2633</v>
      </c>
      <c r="D723" s="16" t="s">
        <v>2693</v>
      </c>
      <c r="E723" s="16" t="s">
        <v>2517</v>
      </c>
      <c r="F723">
        <v>6</v>
      </c>
      <c r="G723">
        <v>10</v>
      </c>
      <c r="H723">
        <v>7</v>
      </c>
    </row>
    <row r="724" spans="1:8" x14ac:dyDescent="0.35">
      <c r="A724" s="16" t="s">
        <v>2632</v>
      </c>
      <c r="B724" s="16" t="s">
        <v>29</v>
      </c>
      <c r="C724" s="16" t="s">
        <v>2633</v>
      </c>
      <c r="D724" s="16" t="s">
        <v>2670</v>
      </c>
      <c r="E724" s="16" t="s">
        <v>2517</v>
      </c>
      <c r="F724">
        <v>3</v>
      </c>
      <c r="G724">
        <v>10</v>
      </c>
      <c r="H724">
        <v>4</v>
      </c>
    </row>
    <row r="725" spans="1:8" x14ac:dyDescent="0.35">
      <c r="A725" s="16" t="s">
        <v>3516</v>
      </c>
      <c r="B725" s="16" t="s">
        <v>25</v>
      </c>
      <c r="C725" s="16" t="s">
        <v>2633</v>
      </c>
      <c r="D725" s="16" t="s">
        <v>2666</v>
      </c>
      <c r="E725" s="16" t="s">
        <v>2517</v>
      </c>
      <c r="F725">
        <v>7</v>
      </c>
      <c r="G725">
        <v>10</v>
      </c>
      <c r="H725">
        <v>7</v>
      </c>
    </row>
    <row r="726" spans="1:8" x14ac:dyDescent="0.35">
      <c r="A726" s="16" t="s">
        <v>3516</v>
      </c>
      <c r="B726" s="16" t="s">
        <v>48</v>
      </c>
      <c r="C726" s="16" t="s">
        <v>2633</v>
      </c>
      <c r="D726" s="16" t="s">
        <v>2655</v>
      </c>
      <c r="E726" s="16" t="s">
        <v>2517</v>
      </c>
      <c r="F726">
        <v>2</v>
      </c>
      <c r="G726">
        <v>4</v>
      </c>
      <c r="H726">
        <v>2</v>
      </c>
    </row>
    <row r="727" spans="1:8" x14ac:dyDescent="0.35">
      <c r="A727" s="16" t="s">
        <v>3516</v>
      </c>
      <c r="B727" s="16" t="s">
        <v>65</v>
      </c>
      <c r="C727" s="16" t="s">
        <v>2633</v>
      </c>
      <c r="D727" s="16" t="s">
        <v>2709</v>
      </c>
      <c r="E727" s="16" t="s">
        <v>2517</v>
      </c>
      <c r="F727">
        <v>1</v>
      </c>
      <c r="G727">
        <v>2</v>
      </c>
      <c r="H727">
        <v>1</v>
      </c>
    </row>
    <row r="728" spans="1:8" x14ac:dyDescent="0.35">
      <c r="A728" s="16" t="s">
        <v>2642</v>
      </c>
      <c r="B728" s="16" t="s">
        <v>65</v>
      </c>
      <c r="C728" s="16" t="s">
        <v>2633</v>
      </c>
      <c r="D728" s="16" t="s">
        <v>2658</v>
      </c>
      <c r="E728" s="16" t="s">
        <v>2517</v>
      </c>
      <c r="F728">
        <v>6</v>
      </c>
      <c r="G728">
        <v>8</v>
      </c>
      <c r="H728">
        <v>6</v>
      </c>
    </row>
    <row r="729" spans="1:8" x14ac:dyDescent="0.35">
      <c r="A729" s="16" t="s">
        <v>2635</v>
      </c>
      <c r="B729" s="16" t="s">
        <v>34</v>
      </c>
      <c r="C729" s="16" t="s">
        <v>2633</v>
      </c>
      <c r="D729" s="16" t="s">
        <v>2693</v>
      </c>
      <c r="E729" s="16" t="s">
        <v>2517</v>
      </c>
      <c r="F729">
        <v>7</v>
      </c>
      <c r="G729">
        <v>10</v>
      </c>
      <c r="H729">
        <v>8</v>
      </c>
    </row>
    <row r="730" spans="1:8" x14ac:dyDescent="0.35">
      <c r="A730" s="16" t="s">
        <v>2652</v>
      </c>
      <c r="B730" s="16" t="s">
        <v>65</v>
      </c>
      <c r="C730" s="16" t="s">
        <v>2640</v>
      </c>
      <c r="D730" s="16" t="s">
        <v>2649</v>
      </c>
      <c r="E730" s="16" t="s">
        <v>2517</v>
      </c>
      <c r="F730">
        <v>161</v>
      </c>
      <c r="H730">
        <v>161</v>
      </c>
    </row>
    <row r="731" spans="1:8" x14ac:dyDescent="0.35">
      <c r="A731" s="16" t="s">
        <v>3516</v>
      </c>
      <c r="B731" s="16" t="s">
        <v>27</v>
      </c>
      <c r="C731" s="16" t="s">
        <v>2654</v>
      </c>
      <c r="D731" s="16" t="s">
        <v>2537</v>
      </c>
      <c r="E731" s="16" t="s">
        <v>2517</v>
      </c>
      <c r="F731">
        <v>40</v>
      </c>
      <c r="G731">
        <v>365</v>
      </c>
      <c r="H731">
        <v>162</v>
      </c>
    </row>
    <row r="732" spans="1:8" x14ac:dyDescent="0.35">
      <c r="A732" s="16" t="s">
        <v>2652</v>
      </c>
      <c r="B732" s="16" t="s">
        <v>25</v>
      </c>
      <c r="C732" s="16" t="s">
        <v>2654</v>
      </c>
      <c r="D732" s="16" t="s">
        <v>2537</v>
      </c>
      <c r="E732" s="16" t="s">
        <v>2517</v>
      </c>
      <c r="F732">
        <v>1804</v>
      </c>
      <c r="G732">
        <v>24294</v>
      </c>
      <c r="H732">
        <v>9691</v>
      </c>
    </row>
    <row r="733" spans="1:8" x14ac:dyDescent="0.35">
      <c r="A733" s="16" t="s">
        <v>2645</v>
      </c>
      <c r="B733" s="16" t="s">
        <v>42</v>
      </c>
      <c r="C733" s="16" t="s">
        <v>2654</v>
      </c>
      <c r="D733" s="16" t="s">
        <v>2538</v>
      </c>
      <c r="E733" s="16" t="s">
        <v>2517</v>
      </c>
      <c r="F733">
        <v>1</v>
      </c>
      <c r="G733">
        <v>130</v>
      </c>
      <c r="H733">
        <v>1</v>
      </c>
    </row>
    <row r="734" spans="1:8" x14ac:dyDescent="0.35">
      <c r="A734" s="16" t="s">
        <v>3516</v>
      </c>
      <c r="B734" s="16" t="s">
        <v>65</v>
      </c>
      <c r="C734" s="16" t="s">
        <v>2633</v>
      </c>
      <c r="D734" s="16" t="s">
        <v>2660</v>
      </c>
      <c r="E734" s="16" t="s">
        <v>2517</v>
      </c>
      <c r="F734">
        <v>30</v>
      </c>
      <c r="G734">
        <v>48</v>
      </c>
      <c r="H734">
        <v>34</v>
      </c>
    </row>
    <row r="735" spans="1:8" x14ac:dyDescent="0.35">
      <c r="A735" s="16" t="s">
        <v>2632</v>
      </c>
      <c r="B735" s="16" t="s">
        <v>65</v>
      </c>
      <c r="C735" s="16" t="s">
        <v>2633</v>
      </c>
      <c r="D735" s="16" t="s">
        <v>2660</v>
      </c>
      <c r="E735" s="16" t="s">
        <v>2517</v>
      </c>
      <c r="F735">
        <v>11</v>
      </c>
      <c r="G735">
        <v>27</v>
      </c>
      <c r="H735">
        <v>13</v>
      </c>
    </row>
    <row r="736" spans="1:8" x14ac:dyDescent="0.35">
      <c r="A736" s="16" t="s">
        <v>2635</v>
      </c>
      <c r="B736" s="16" t="s">
        <v>65</v>
      </c>
      <c r="C736" s="16" t="s">
        <v>2633</v>
      </c>
      <c r="D736" s="16" t="s">
        <v>2638</v>
      </c>
      <c r="E736" s="16" t="s">
        <v>2517</v>
      </c>
      <c r="F736">
        <v>1</v>
      </c>
      <c r="G736">
        <v>1</v>
      </c>
      <c r="H736">
        <v>1</v>
      </c>
    </row>
    <row r="737" spans="1:8" x14ac:dyDescent="0.35">
      <c r="A737" s="16" t="s">
        <v>2642</v>
      </c>
      <c r="B737" s="16" t="s">
        <v>42</v>
      </c>
      <c r="C737" s="16" t="s">
        <v>2616</v>
      </c>
      <c r="D737" s="16" t="s">
        <v>2661</v>
      </c>
      <c r="E737" s="16" t="s">
        <v>2517</v>
      </c>
      <c r="F737">
        <v>1</v>
      </c>
      <c r="G737">
        <v>33.866300000000003</v>
      </c>
      <c r="H737">
        <v>1</v>
      </c>
    </row>
    <row r="738" spans="1:8" x14ac:dyDescent="0.35">
      <c r="A738" s="16" t="s">
        <v>2635</v>
      </c>
      <c r="B738" s="16" t="s">
        <v>25</v>
      </c>
      <c r="C738" s="16" t="s">
        <v>2654</v>
      </c>
      <c r="D738" s="16" t="s">
        <v>2537</v>
      </c>
      <c r="E738" s="16" t="s">
        <v>2517</v>
      </c>
      <c r="F738">
        <v>1713</v>
      </c>
      <c r="G738">
        <v>23139</v>
      </c>
      <c r="H738">
        <v>9445</v>
      </c>
    </row>
    <row r="739" spans="1:8" x14ac:dyDescent="0.35">
      <c r="A739" s="16" t="s">
        <v>2635</v>
      </c>
      <c r="B739" s="16" t="s">
        <v>27</v>
      </c>
      <c r="C739" s="16" t="s">
        <v>2633</v>
      </c>
      <c r="D739" s="16" t="s">
        <v>2637</v>
      </c>
      <c r="E739" s="16" t="s">
        <v>2517</v>
      </c>
      <c r="F739">
        <v>1</v>
      </c>
      <c r="G739">
        <v>1</v>
      </c>
      <c r="H739">
        <v>1</v>
      </c>
    </row>
    <row r="740" spans="1:8" x14ac:dyDescent="0.35">
      <c r="A740" s="16" t="s">
        <v>2645</v>
      </c>
      <c r="B740" s="16" t="s">
        <v>48</v>
      </c>
      <c r="C740" s="16" t="s">
        <v>2633</v>
      </c>
      <c r="D740" s="16" t="s">
        <v>2703</v>
      </c>
      <c r="E740" s="16" t="s">
        <v>2517</v>
      </c>
      <c r="F740">
        <v>2</v>
      </c>
      <c r="G740">
        <v>2</v>
      </c>
      <c r="H740">
        <v>2</v>
      </c>
    </row>
    <row r="741" spans="1:8" x14ac:dyDescent="0.35">
      <c r="A741" s="16" t="s">
        <v>3516</v>
      </c>
      <c r="B741" s="16" t="s">
        <v>42</v>
      </c>
      <c r="C741" s="16" t="s">
        <v>2633</v>
      </c>
      <c r="D741" s="16" t="s">
        <v>2703</v>
      </c>
      <c r="E741" s="16" t="s">
        <v>2517</v>
      </c>
      <c r="F741">
        <v>1</v>
      </c>
      <c r="G741">
        <v>3</v>
      </c>
      <c r="H741">
        <v>3</v>
      </c>
    </row>
    <row r="742" spans="1:8" x14ac:dyDescent="0.35">
      <c r="A742" s="16" t="s">
        <v>2645</v>
      </c>
      <c r="B742" s="16" t="s">
        <v>48</v>
      </c>
      <c r="C742" s="16" t="s">
        <v>2633</v>
      </c>
      <c r="D742" s="16" t="s">
        <v>2702</v>
      </c>
      <c r="E742" s="16" t="s">
        <v>2517</v>
      </c>
      <c r="F742">
        <v>2</v>
      </c>
      <c r="G742">
        <v>2</v>
      </c>
      <c r="H742">
        <v>2</v>
      </c>
    </row>
    <row r="743" spans="1:8" x14ac:dyDescent="0.35">
      <c r="A743" s="16" t="s">
        <v>2652</v>
      </c>
      <c r="B743" s="16" t="s">
        <v>25</v>
      </c>
      <c r="C743" s="16" t="s">
        <v>2640</v>
      </c>
      <c r="D743" s="16" t="s">
        <v>2653</v>
      </c>
      <c r="E743" s="16" t="s">
        <v>2517</v>
      </c>
      <c r="F743">
        <v>1783</v>
      </c>
      <c r="H743">
        <v>1783</v>
      </c>
    </row>
    <row r="744" spans="1:8" x14ac:dyDescent="0.35">
      <c r="A744" s="16" t="s">
        <v>2664</v>
      </c>
      <c r="B744" s="16" t="s">
        <v>48</v>
      </c>
      <c r="C744" s="16" t="s">
        <v>2640</v>
      </c>
      <c r="D744" s="16" t="s">
        <v>2663</v>
      </c>
      <c r="E744" s="16" t="s">
        <v>2517</v>
      </c>
      <c r="F744">
        <v>227</v>
      </c>
      <c r="H744">
        <v>3908</v>
      </c>
    </row>
    <row r="745" spans="1:8" x14ac:dyDescent="0.35">
      <c r="A745" s="16" t="s">
        <v>2635</v>
      </c>
      <c r="B745" s="16" t="s">
        <v>65</v>
      </c>
      <c r="C745" s="16" t="s">
        <v>2640</v>
      </c>
      <c r="D745" s="16" t="s">
        <v>2653</v>
      </c>
      <c r="E745" s="16" t="s">
        <v>2517</v>
      </c>
      <c r="F745">
        <v>158</v>
      </c>
      <c r="H745">
        <v>158</v>
      </c>
    </row>
    <row r="746" spans="1:8" x14ac:dyDescent="0.35">
      <c r="A746" s="16" t="s">
        <v>2632</v>
      </c>
      <c r="B746" s="16" t="s">
        <v>25</v>
      </c>
      <c r="C746" s="16" t="s">
        <v>2654</v>
      </c>
      <c r="D746" s="16" t="s">
        <v>2537</v>
      </c>
      <c r="E746" s="16" t="s">
        <v>2517</v>
      </c>
      <c r="F746">
        <v>1725</v>
      </c>
      <c r="G746">
        <v>31070</v>
      </c>
      <c r="H746">
        <v>11703</v>
      </c>
    </row>
    <row r="747" spans="1:8" x14ac:dyDescent="0.35">
      <c r="A747" s="16" t="s">
        <v>2642</v>
      </c>
      <c r="B747" s="16" t="s">
        <v>65</v>
      </c>
      <c r="C747" s="16" t="s">
        <v>2633</v>
      </c>
      <c r="D747" s="16" t="s">
        <v>2667</v>
      </c>
      <c r="E747" s="16" t="s">
        <v>2517</v>
      </c>
      <c r="F747">
        <v>1</v>
      </c>
      <c r="G747">
        <v>10</v>
      </c>
      <c r="H747">
        <v>1</v>
      </c>
    </row>
    <row r="748" spans="1:8" x14ac:dyDescent="0.35">
      <c r="A748" s="16" t="s">
        <v>3516</v>
      </c>
      <c r="B748" s="16" t="s">
        <v>25</v>
      </c>
      <c r="C748" s="16" t="s">
        <v>2633</v>
      </c>
      <c r="D748" s="16" t="s">
        <v>2679</v>
      </c>
      <c r="E748" s="16" t="s">
        <v>2517</v>
      </c>
      <c r="F748">
        <v>6</v>
      </c>
      <c r="G748">
        <v>7</v>
      </c>
      <c r="H748">
        <v>6</v>
      </c>
    </row>
    <row r="749" spans="1:8" x14ac:dyDescent="0.35">
      <c r="A749" s="16" t="s">
        <v>3516</v>
      </c>
      <c r="B749" s="16" t="s">
        <v>34</v>
      </c>
      <c r="C749" s="16" t="s">
        <v>2633</v>
      </c>
      <c r="D749" s="16" t="s">
        <v>2701</v>
      </c>
      <c r="E749" s="16" t="s">
        <v>2517</v>
      </c>
      <c r="F749">
        <v>1</v>
      </c>
      <c r="G749">
        <v>2</v>
      </c>
      <c r="H749">
        <v>1</v>
      </c>
    </row>
    <row r="750" spans="1:8" x14ac:dyDescent="0.35">
      <c r="A750" s="16" t="s">
        <v>2632</v>
      </c>
      <c r="B750" s="16" t="s">
        <v>27</v>
      </c>
      <c r="C750" s="16" t="s">
        <v>2633</v>
      </c>
      <c r="D750" s="16" t="s">
        <v>2693</v>
      </c>
      <c r="E750" s="16" t="s">
        <v>2517</v>
      </c>
      <c r="F750">
        <v>6</v>
      </c>
      <c r="G750">
        <v>6</v>
      </c>
      <c r="H750">
        <v>6</v>
      </c>
    </row>
    <row r="751" spans="1:8" x14ac:dyDescent="0.35">
      <c r="A751" s="16" t="s">
        <v>2645</v>
      </c>
      <c r="B751" s="16" t="s">
        <v>29</v>
      </c>
      <c r="C751" s="16" t="s">
        <v>2633</v>
      </c>
      <c r="D751" s="16" t="s">
        <v>2657</v>
      </c>
      <c r="E751" s="16" t="s">
        <v>2517</v>
      </c>
      <c r="F751">
        <v>2</v>
      </c>
      <c r="G751">
        <v>10</v>
      </c>
      <c r="H751">
        <v>4</v>
      </c>
    </row>
    <row r="752" spans="1:8" x14ac:dyDescent="0.35">
      <c r="A752" s="16" t="s">
        <v>2645</v>
      </c>
      <c r="B752" s="16" t="s">
        <v>25</v>
      </c>
      <c r="C752" s="16" t="s">
        <v>2633</v>
      </c>
      <c r="D752" s="16" t="s">
        <v>2710</v>
      </c>
      <c r="E752" s="16" t="s">
        <v>2517</v>
      </c>
      <c r="F752">
        <v>2</v>
      </c>
      <c r="G752">
        <v>4</v>
      </c>
      <c r="H752">
        <v>2</v>
      </c>
    </row>
    <row r="753" spans="1:8" x14ac:dyDescent="0.35">
      <c r="A753" s="16" t="s">
        <v>3447</v>
      </c>
      <c r="B753" s="16" t="s">
        <v>25</v>
      </c>
      <c r="C753" s="16" t="s">
        <v>2640</v>
      </c>
      <c r="D753" s="16" t="s">
        <v>2649</v>
      </c>
      <c r="E753" s="16" t="s">
        <v>2517</v>
      </c>
      <c r="F753">
        <v>1605</v>
      </c>
      <c r="H753">
        <v>1605</v>
      </c>
    </row>
    <row r="754" spans="1:8" x14ac:dyDescent="0.35">
      <c r="A754" s="16" t="s">
        <v>3516</v>
      </c>
      <c r="B754" s="16" t="s">
        <v>25</v>
      </c>
      <c r="C754" s="16" t="s">
        <v>2654</v>
      </c>
      <c r="D754" s="16" t="s">
        <v>2537</v>
      </c>
      <c r="E754" s="16" t="s">
        <v>2517</v>
      </c>
      <c r="F754">
        <v>1733</v>
      </c>
      <c r="G754">
        <v>26723</v>
      </c>
      <c r="H754">
        <v>1091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4C45E-E021-422D-B176-B99317FDDE9F}">
  <dimension ref="B12:AP172"/>
  <sheetViews>
    <sheetView showGridLines="0" zoomScale="107" workbookViewId="0">
      <selection activeCell="E19" sqref="E19"/>
    </sheetView>
  </sheetViews>
  <sheetFormatPr defaultColWidth="10.625" defaultRowHeight="16.5" x14ac:dyDescent="0.35"/>
  <cols>
    <col min="1" max="1" width="9" customWidth="1"/>
    <col min="2" max="2" width="22.375" customWidth="1"/>
    <col min="8" max="8" width="22.625" customWidth="1"/>
    <col min="9" max="11" width="11.5" customWidth="1"/>
    <col min="12" max="12" width="14.875" bestFit="1" customWidth="1"/>
    <col min="13" max="13" width="11.5" customWidth="1"/>
    <col min="14" max="14" width="25.375" customWidth="1"/>
    <col min="36" max="36" width="23.125" customWidth="1"/>
    <col min="37" max="37" width="16.125" bestFit="1" customWidth="1"/>
  </cols>
  <sheetData>
    <row r="12" spans="2:42" x14ac:dyDescent="0.35">
      <c r="B12" s="6" t="s">
        <v>2493</v>
      </c>
      <c r="H12" s="6" t="s">
        <v>2507</v>
      </c>
      <c r="N12" s="6" t="s">
        <v>2516</v>
      </c>
      <c r="V12" s="6" t="s">
        <v>2508</v>
      </c>
      <c r="AJ12" s="6" t="s">
        <v>2510</v>
      </c>
    </row>
    <row r="13" spans="2:42" x14ac:dyDescent="0.35">
      <c r="B13" s="1" t="s">
        <v>2487</v>
      </c>
      <c r="C13" s="2" t="s">
        <v>2488</v>
      </c>
      <c r="D13" s="2" t="s">
        <v>2491</v>
      </c>
      <c r="E13" s="14" t="s">
        <v>2492</v>
      </c>
      <c r="H13" s="1" t="s">
        <v>2487</v>
      </c>
      <c r="I13" s="2" t="s">
        <v>2489</v>
      </c>
      <c r="J13" s="2" t="s">
        <v>2491</v>
      </c>
      <c r="K13" s="9" t="s">
        <v>2631</v>
      </c>
      <c r="N13" s="12" t="s">
        <v>2487</v>
      </c>
      <c r="O13" t="s">
        <v>2488</v>
      </c>
      <c r="P13" s="10" t="s">
        <v>2512</v>
      </c>
      <c r="Q13" s="10" t="s">
        <v>2515</v>
      </c>
      <c r="R13" t="s">
        <v>2556</v>
      </c>
      <c r="S13" s="7" t="s">
        <v>2557</v>
      </c>
      <c r="V13" s="1" t="s">
        <v>2487</v>
      </c>
      <c r="W13" s="2" t="s">
        <v>2509</v>
      </c>
      <c r="Z13" s="1" t="s">
        <v>2509</v>
      </c>
      <c r="AA13" s="1" t="s">
        <v>2485</v>
      </c>
      <c r="AB13" s="2"/>
      <c r="AC13" s="2"/>
      <c r="AD13" s="2"/>
      <c r="AE13" s="2"/>
      <c r="AF13" s="2"/>
      <c r="AG13" s="2"/>
      <c r="AJ13" s="12" t="s">
        <v>2</v>
      </c>
      <c r="AK13" s="12" t="s">
        <v>1</v>
      </c>
      <c r="AL13" s="12" t="s">
        <v>5</v>
      </c>
      <c r="AM13" t="s">
        <v>2511</v>
      </c>
      <c r="AN13" s="10" t="s">
        <v>2512</v>
      </c>
      <c r="AO13" s="10" t="s">
        <v>2513</v>
      </c>
      <c r="AP13" t="s">
        <v>3442</v>
      </c>
    </row>
    <row r="14" spans="2:42" x14ac:dyDescent="0.35">
      <c r="B14" s="4" t="s">
        <v>3516</v>
      </c>
      <c r="C14" s="16">
        <v>2491</v>
      </c>
      <c r="D14" s="16">
        <v>2181</v>
      </c>
      <c r="E14" s="7">
        <v>0.87555198715375349</v>
      </c>
      <c r="H14" s="4" t="s">
        <v>3516</v>
      </c>
      <c r="I14" s="16">
        <v>43154</v>
      </c>
      <c r="J14" s="16">
        <v>2181</v>
      </c>
      <c r="K14" s="10">
        <v>19.786336542870242</v>
      </c>
      <c r="N14" s="4" t="s">
        <v>3516</v>
      </c>
      <c r="O14" s="16">
        <v>2491</v>
      </c>
      <c r="P14" s="10">
        <v>231360.18144800002</v>
      </c>
      <c r="Q14" s="10">
        <v>33.866300000000003</v>
      </c>
      <c r="R14" s="16">
        <v>1</v>
      </c>
      <c r="S14" s="7">
        <v>4.0144520272982739E-4</v>
      </c>
      <c r="V14" s="4" t="s">
        <v>3516</v>
      </c>
      <c r="W14" s="16"/>
      <c r="Z14" s="1" t="s">
        <v>2487</v>
      </c>
      <c r="AA14" s="3" t="s">
        <v>26</v>
      </c>
      <c r="AB14" s="3" t="s">
        <v>2714</v>
      </c>
      <c r="AC14" s="3" t="s">
        <v>2716</v>
      </c>
      <c r="AD14" s="3" t="s">
        <v>2724</v>
      </c>
      <c r="AE14" s="3" t="s">
        <v>2725</v>
      </c>
      <c r="AF14" s="3" t="s">
        <v>2730</v>
      </c>
      <c r="AG14" s="3" t="s">
        <v>2742</v>
      </c>
      <c r="AJ14" t="s">
        <v>3516</v>
      </c>
      <c r="AK14" t="s">
        <v>904</v>
      </c>
      <c r="AL14" t="s">
        <v>42</v>
      </c>
      <c r="AM14" s="16">
        <v>283</v>
      </c>
      <c r="AN14" s="10">
        <v>9372.6287799999991</v>
      </c>
      <c r="AO14" s="10"/>
      <c r="AP14" s="16">
        <v>9</v>
      </c>
    </row>
    <row r="15" spans="2:42" x14ac:dyDescent="0.35">
      <c r="B15" s="13" t="s">
        <v>42</v>
      </c>
      <c r="C15" s="16">
        <v>16</v>
      </c>
      <c r="D15" s="16">
        <v>16</v>
      </c>
      <c r="E15" s="7">
        <v>1</v>
      </c>
      <c r="H15" s="13" t="s">
        <v>42</v>
      </c>
      <c r="I15" s="16">
        <v>1858</v>
      </c>
      <c r="J15" s="16">
        <v>16</v>
      </c>
      <c r="K15" s="10">
        <v>116.125</v>
      </c>
      <c r="N15" s="13" t="s">
        <v>42</v>
      </c>
      <c r="O15" s="16">
        <v>16</v>
      </c>
      <c r="P15" s="10">
        <v>90709.581999999995</v>
      </c>
      <c r="Q15" s="10"/>
      <c r="R15" s="16"/>
      <c r="S15" s="7">
        <v>0</v>
      </c>
      <c r="V15" s="13" t="s">
        <v>26</v>
      </c>
      <c r="W15" s="16">
        <v>310</v>
      </c>
      <c r="Z15" s="4" t="s">
        <v>3516</v>
      </c>
      <c r="AA15" s="16"/>
      <c r="AB15" s="16"/>
      <c r="AC15" s="16"/>
      <c r="AD15" s="16"/>
      <c r="AE15" s="16"/>
      <c r="AF15" s="16"/>
      <c r="AG15" s="16"/>
      <c r="AK15" t="s">
        <v>284</v>
      </c>
      <c r="AL15" t="s">
        <v>42</v>
      </c>
      <c r="AM15" s="16">
        <v>270</v>
      </c>
      <c r="AN15" s="10">
        <v>11681.268400000001</v>
      </c>
      <c r="AO15" s="10"/>
      <c r="AP15" s="16">
        <v>9</v>
      </c>
    </row>
    <row r="16" spans="2:42" x14ac:dyDescent="0.35">
      <c r="B16" s="13" t="s">
        <v>29</v>
      </c>
      <c r="C16" s="16">
        <v>42</v>
      </c>
      <c r="D16" s="16">
        <v>42</v>
      </c>
      <c r="E16" s="7">
        <v>1</v>
      </c>
      <c r="H16" s="13" t="s">
        <v>29</v>
      </c>
      <c r="I16" s="16">
        <v>2292</v>
      </c>
      <c r="J16" s="16">
        <v>42</v>
      </c>
      <c r="K16" s="10">
        <v>54.571428571428569</v>
      </c>
      <c r="N16" s="13" t="s">
        <v>29</v>
      </c>
      <c r="O16" s="16">
        <v>42</v>
      </c>
      <c r="P16" s="10">
        <v>65574.535160000014</v>
      </c>
      <c r="Q16" s="10"/>
      <c r="R16" s="16"/>
      <c r="S16" s="7">
        <v>0</v>
      </c>
      <c r="V16" s="13" t="s">
        <v>2714</v>
      </c>
      <c r="W16" s="16">
        <v>1758</v>
      </c>
      <c r="Z16" s="13" t="s">
        <v>42</v>
      </c>
      <c r="AA16" s="16"/>
      <c r="AB16" s="16"/>
      <c r="AC16" s="16">
        <v>6</v>
      </c>
      <c r="AD16" s="16">
        <v>5</v>
      </c>
      <c r="AE16" s="16">
        <v>3</v>
      </c>
      <c r="AF16" s="16">
        <v>1</v>
      </c>
      <c r="AG16" s="16">
        <v>1</v>
      </c>
      <c r="AK16" t="s">
        <v>617</v>
      </c>
      <c r="AL16" t="s">
        <v>42</v>
      </c>
      <c r="AM16" s="16">
        <v>240</v>
      </c>
      <c r="AN16" s="10">
        <v>11681.268400000001</v>
      </c>
      <c r="AO16" s="10"/>
      <c r="AP16" s="16">
        <v>8</v>
      </c>
    </row>
    <row r="17" spans="2:42" x14ac:dyDescent="0.35">
      <c r="B17" s="13" t="s">
        <v>65</v>
      </c>
      <c r="C17" s="16">
        <v>158</v>
      </c>
      <c r="D17" s="16">
        <v>150</v>
      </c>
      <c r="E17" s="7">
        <v>0.94936708860759489</v>
      </c>
      <c r="H17" s="13" t="s">
        <v>65</v>
      </c>
      <c r="I17" s="16">
        <v>5288</v>
      </c>
      <c r="J17" s="16">
        <v>150</v>
      </c>
      <c r="K17" s="10">
        <v>35.25333333333333</v>
      </c>
      <c r="N17" s="13" t="s">
        <v>65</v>
      </c>
      <c r="O17" s="16">
        <v>158</v>
      </c>
      <c r="P17" s="10">
        <v>58777.412444000001</v>
      </c>
      <c r="Q17" s="10"/>
      <c r="R17" s="16"/>
      <c r="S17" s="7">
        <v>0</v>
      </c>
      <c r="V17" s="13" t="s">
        <v>2716</v>
      </c>
      <c r="W17" s="16">
        <v>396</v>
      </c>
      <c r="Z17" s="13" t="s">
        <v>29</v>
      </c>
      <c r="AA17" s="16"/>
      <c r="AB17" s="16">
        <v>6</v>
      </c>
      <c r="AC17" s="16">
        <v>25</v>
      </c>
      <c r="AD17" s="16">
        <v>9</v>
      </c>
      <c r="AE17" s="16"/>
      <c r="AF17" s="16">
        <v>1</v>
      </c>
      <c r="AG17" s="16">
        <v>1</v>
      </c>
      <c r="AK17" t="s">
        <v>978</v>
      </c>
      <c r="AL17" t="s">
        <v>42</v>
      </c>
      <c r="AM17" s="16">
        <v>190</v>
      </c>
      <c r="AN17" s="10">
        <v>5840.6342000000004</v>
      </c>
      <c r="AO17" s="10"/>
      <c r="AP17" s="16">
        <v>2</v>
      </c>
    </row>
    <row r="18" spans="2:42" x14ac:dyDescent="0.35">
      <c r="B18" s="13" t="s">
        <v>34</v>
      </c>
      <c r="C18" s="16">
        <v>119</v>
      </c>
      <c r="D18" s="16">
        <v>114</v>
      </c>
      <c r="E18" s="7">
        <v>0.95798319327731096</v>
      </c>
      <c r="H18" s="13" t="s">
        <v>34</v>
      </c>
      <c r="I18" s="16">
        <v>3212</v>
      </c>
      <c r="J18" s="16">
        <v>114</v>
      </c>
      <c r="K18" s="10">
        <v>28.17543859649123</v>
      </c>
      <c r="N18" s="13" t="s">
        <v>34</v>
      </c>
      <c r="O18" s="16">
        <v>119</v>
      </c>
      <c r="P18" s="10">
        <v>8013.2875999999978</v>
      </c>
      <c r="Q18" s="10"/>
      <c r="R18" s="16"/>
      <c r="S18" s="7">
        <v>0</v>
      </c>
      <c r="V18" s="13" t="s">
        <v>2724</v>
      </c>
      <c r="W18" s="16">
        <v>16</v>
      </c>
      <c r="Z18" s="13" t="s">
        <v>65</v>
      </c>
      <c r="AA18" s="16">
        <v>8</v>
      </c>
      <c r="AB18" s="16">
        <v>69</v>
      </c>
      <c r="AC18" s="16">
        <v>75</v>
      </c>
      <c r="AD18" s="16">
        <v>2</v>
      </c>
      <c r="AE18" s="16"/>
      <c r="AF18" s="16">
        <v>3</v>
      </c>
      <c r="AG18" s="16">
        <v>1</v>
      </c>
      <c r="AK18" t="s">
        <v>2099</v>
      </c>
      <c r="AL18" t="s">
        <v>65</v>
      </c>
      <c r="AM18" s="16">
        <v>179</v>
      </c>
      <c r="AN18" s="10">
        <v>5840.6342000000004</v>
      </c>
      <c r="AO18" s="10"/>
      <c r="AP18" s="16">
        <v>5</v>
      </c>
    </row>
    <row r="19" spans="2:42" x14ac:dyDescent="0.35">
      <c r="B19" s="13" t="s">
        <v>48</v>
      </c>
      <c r="C19" s="16">
        <v>234</v>
      </c>
      <c r="D19" s="16">
        <v>227</v>
      </c>
      <c r="E19" s="7">
        <v>0.97008547008547008</v>
      </c>
      <c r="H19" s="13" t="s">
        <v>48</v>
      </c>
      <c r="I19" s="16">
        <v>5106</v>
      </c>
      <c r="J19" s="16">
        <v>227</v>
      </c>
      <c r="K19" s="10">
        <v>22.493392070484582</v>
      </c>
      <c r="N19" s="13" t="s">
        <v>48</v>
      </c>
      <c r="O19" s="16">
        <v>234</v>
      </c>
      <c r="P19" s="10">
        <v>3806.1553039999999</v>
      </c>
      <c r="Q19" s="10"/>
      <c r="R19" s="16"/>
      <c r="S19" s="7">
        <v>0</v>
      </c>
      <c r="V19" s="13" t="s">
        <v>2725</v>
      </c>
      <c r="W19" s="16">
        <v>3</v>
      </c>
      <c r="Z19" s="13" t="s">
        <v>34</v>
      </c>
      <c r="AA19" s="16">
        <v>5</v>
      </c>
      <c r="AB19" s="16">
        <v>63</v>
      </c>
      <c r="AC19" s="16">
        <v>51</v>
      </c>
      <c r="AD19" s="16"/>
      <c r="AE19" s="16"/>
      <c r="AF19" s="16"/>
      <c r="AG19" s="16"/>
      <c r="AK19" t="s">
        <v>1370</v>
      </c>
      <c r="AL19" t="s">
        <v>29</v>
      </c>
      <c r="AM19" s="16">
        <v>167</v>
      </c>
      <c r="AN19" s="10">
        <v>3688.8216000000002</v>
      </c>
      <c r="AO19" s="10"/>
      <c r="AP19" s="16">
        <v>6</v>
      </c>
    </row>
    <row r="20" spans="2:42" x14ac:dyDescent="0.35">
      <c r="B20" s="13" t="s">
        <v>25</v>
      </c>
      <c r="C20" s="16">
        <v>1861</v>
      </c>
      <c r="D20" s="16">
        <v>1599</v>
      </c>
      <c r="E20" s="7">
        <v>0.85921547555077915</v>
      </c>
      <c r="H20" s="13" t="s">
        <v>25</v>
      </c>
      <c r="I20" s="16">
        <v>25075</v>
      </c>
      <c r="J20" s="16">
        <v>1599</v>
      </c>
      <c r="K20" s="10">
        <v>15.681676047529706</v>
      </c>
      <c r="N20" s="13" t="s">
        <v>25</v>
      </c>
      <c r="O20" s="16">
        <v>1861</v>
      </c>
      <c r="P20" s="10">
        <v>4328.6341599999996</v>
      </c>
      <c r="Q20" s="10"/>
      <c r="R20" s="16"/>
      <c r="S20" s="7">
        <v>0</v>
      </c>
      <c r="V20" s="13" t="s">
        <v>2730</v>
      </c>
      <c r="W20" s="16">
        <v>5</v>
      </c>
      <c r="Z20" s="13" t="s">
        <v>48</v>
      </c>
      <c r="AA20" s="16">
        <v>7</v>
      </c>
      <c r="AB20" s="16">
        <v>164</v>
      </c>
      <c r="AC20" s="16">
        <v>63</v>
      </c>
      <c r="AD20" s="16"/>
      <c r="AE20" s="16"/>
      <c r="AF20" s="16"/>
      <c r="AG20" s="16"/>
      <c r="AK20" t="s">
        <v>1071</v>
      </c>
      <c r="AL20" t="s">
        <v>65</v>
      </c>
      <c r="AM20" s="16">
        <v>134</v>
      </c>
      <c r="AN20" s="10">
        <v>1802.7292</v>
      </c>
      <c r="AO20" s="10"/>
      <c r="AP20" s="16">
        <v>1</v>
      </c>
    </row>
    <row r="21" spans="2:42" x14ac:dyDescent="0.35">
      <c r="B21" s="13" t="s">
        <v>27</v>
      </c>
      <c r="C21" s="16">
        <v>61</v>
      </c>
      <c r="D21" s="16">
        <v>33</v>
      </c>
      <c r="E21" s="7">
        <v>0.54098360655737709</v>
      </c>
      <c r="H21" s="13" t="s">
        <v>27</v>
      </c>
      <c r="I21" s="16">
        <v>323</v>
      </c>
      <c r="J21" s="16">
        <v>33</v>
      </c>
      <c r="K21" s="10">
        <v>9.7878787878787872</v>
      </c>
      <c r="N21" s="13" t="s">
        <v>27</v>
      </c>
      <c r="O21" s="16">
        <v>61</v>
      </c>
      <c r="P21" s="10">
        <v>150.57478</v>
      </c>
      <c r="Q21" s="10">
        <v>33.866300000000003</v>
      </c>
      <c r="R21" s="16">
        <v>1</v>
      </c>
      <c r="S21" s="7">
        <v>1.6393442622950821E-2</v>
      </c>
      <c r="V21" s="13" t="s">
        <v>2742</v>
      </c>
      <c r="W21" s="16">
        <v>3</v>
      </c>
      <c r="Z21" s="13" t="s">
        <v>25</v>
      </c>
      <c r="AA21" s="16">
        <v>262</v>
      </c>
      <c r="AB21" s="16">
        <v>1425</v>
      </c>
      <c r="AC21" s="16">
        <v>174</v>
      </c>
      <c r="AD21" s="16"/>
      <c r="AE21" s="16"/>
      <c r="AF21" s="16"/>
      <c r="AG21" s="16"/>
      <c r="AK21" t="s">
        <v>522</v>
      </c>
      <c r="AL21" t="s">
        <v>65</v>
      </c>
      <c r="AM21" s="16">
        <v>130</v>
      </c>
      <c r="AN21" s="10">
        <v>2784.8519000000001</v>
      </c>
      <c r="AO21" s="10"/>
      <c r="AP21" s="16">
        <v>2</v>
      </c>
    </row>
    <row r="22" spans="2:42" x14ac:dyDescent="0.35">
      <c r="B22" s="4" t="s">
        <v>3447</v>
      </c>
      <c r="C22" s="16">
        <v>2483</v>
      </c>
      <c r="D22" s="16">
        <v>2058</v>
      </c>
      <c r="E22" s="7">
        <v>0.82883608538058795</v>
      </c>
      <c r="H22" s="4" t="s">
        <v>3447</v>
      </c>
      <c r="I22" s="16">
        <v>36873</v>
      </c>
      <c r="J22" s="16">
        <v>2058</v>
      </c>
      <c r="K22" s="10">
        <v>17.916909620991255</v>
      </c>
      <c r="N22" s="4" t="s">
        <v>3447</v>
      </c>
      <c r="O22" s="16">
        <v>2483</v>
      </c>
      <c r="P22" s="10">
        <v>197129.16744799996</v>
      </c>
      <c r="Q22" s="10">
        <v>158.9111</v>
      </c>
      <c r="R22" s="16">
        <v>2</v>
      </c>
      <c r="S22" s="7">
        <v>8.0547724526782122E-4</v>
      </c>
      <c r="V22" s="4" t="s">
        <v>3447</v>
      </c>
      <c r="W22" s="16"/>
      <c r="Z22" s="13" t="s">
        <v>27</v>
      </c>
      <c r="AA22" s="16">
        <v>28</v>
      </c>
      <c r="AB22" s="16">
        <v>31</v>
      </c>
      <c r="AC22" s="16">
        <v>2</v>
      </c>
      <c r="AD22" s="16"/>
      <c r="AE22" s="16"/>
      <c r="AF22" s="16"/>
      <c r="AG22" s="16"/>
      <c r="AK22" t="s">
        <v>1919</v>
      </c>
      <c r="AL22" t="s">
        <v>65</v>
      </c>
      <c r="AM22" s="16">
        <v>127</v>
      </c>
      <c r="AN22" s="10">
        <v>2920.3170999999998</v>
      </c>
      <c r="AO22" s="10"/>
      <c r="AP22" s="16">
        <v>1</v>
      </c>
    </row>
    <row r="23" spans="2:42" x14ac:dyDescent="0.35">
      <c r="B23" s="13" t="s">
        <v>42</v>
      </c>
      <c r="C23" s="16">
        <v>16</v>
      </c>
      <c r="D23" s="16">
        <v>16</v>
      </c>
      <c r="E23" s="7">
        <v>1</v>
      </c>
      <c r="H23" s="13" t="s">
        <v>42</v>
      </c>
      <c r="I23" s="16">
        <v>1434</v>
      </c>
      <c r="J23" s="16">
        <v>16</v>
      </c>
      <c r="K23" s="10">
        <v>89.625</v>
      </c>
      <c r="N23" s="13" t="s">
        <v>42</v>
      </c>
      <c r="O23" s="16">
        <v>16</v>
      </c>
      <c r="P23" s="10">
        <v>60080.379259999994</v>
      </c>
      <c r="Q23" s="10"/>
      <c r="R23" s="16"/>
      <c r="S23" s="7">
        <v>0</v>
      </c>
      <c r="V23" s="13" t="s">
        <v>26</v>
      </c>
      <c r="W23" s="16">
        <v>425</v>
      </c>
      <c r="Z23" s="4" t="s">
        <v>3447</v>
      </c>
      <c r="AA23" s="16"/>
      <c r="AB23" s="16"/>
      <c r="AC23" s="16"/>
      <c r="AD23" s="16"/>
      <c r="AE23" s="16"/>
      <c r="AF23" s="16"/>
      <c r="AG23" s="16"/>
      <c r="AK23" t="s">
        <v>491</v>
      </c>
      <c r="AL23" t="s">
        <v>42</v>
      </c>
      <c r="AM23" s="16">
        <v>125</v>
      </c>
      <c r="AN23" s="10">
        <v>3232.9290999999998</v>
      </c>
      <c r="AO23" s="10"/>
      <c r="AP23" s="16">
        <v>3</v>
      </c>
    </row>
    <row r="24" spans="2:42" x14ac:dyDescent="0.35">
      <c r="B24" s="13" t="s">
        <v>29</v>
      </c>
      <c r="C24" s="16">
        <v>42</v>
      </c>
      <c r="D24" s="16">
        <v>42</v>
      </c>
      <c r="E24" s="7">
        <v>1</v>
      </c>
      <c r="H24" s="13" t="s">
        <v>29</v>
      </c>
      <c r="I24" s="16">
        <v>2691</v>
      </c>
      <c r="J24" s="16">
        <v>42</v>
      </c>
      <c r="K24" s="10">
        <v>64.071428571428569</v>
      </c>
      <c r="N24" s="13" t="s">
        <v>29</v>
      </c>
      <c r="O24" s="16">
        <v>42</v>
      </c>
      <c r="P24" s="10">
        <v>62051.762633999984</v>
      </c>
      <c r="Q24" s="10">
        <v>33.866300000000003</v>
      </c>
      <c r="R24" s="16">
        <v>1</v>
      </c>
      <c r="S24" s="7">
        <v>2.3809523809523808E-2</v>
      </c>
      <c r="V24" s="13" t="s">
        <v>2714</v>
      </c>
      <c r="W24" s="16">
        <v>1721</v>
      </c>
      <c r="Z24" s="13" t="s">
        <v>42</v>
      </c>
      <c r="AA24" s="16"/>
      <c r="AB24" s="16">
        <v>2</v>
      </c>
      <c r="AC24" s="16">
        <v>8</v>
      </c>
      <c r="AD24" s="16">
        <v>2</v>
      </c>
      <c r="AE24" s="16">
        <v>1</v>
      </c>
      <c r="AF24" s="16">
        <v>1</v>
      </c>
      <c r="AG24" s="16">
        <v>2</v>
      </c>
      <c r="AK24" t="s">
        <v>2272</v>
      </c>
      <c r="AL24" t="s">
        <v>29</v>
      </c>
      <c r="AM24" s="16">
        <v>118</v>
      </c>
      <c r="AN24" s="10">
        <v>2399.2971000000002</v>
      </c>
      <c r="AO24" s="10"/>
      <c r="AP24" s="16">
        <v>1</v>
      </c>
    </row>
    <row r="25" spans="2:42" x14ac:dyDescent="0.35">
      <c r="B25" s="13" t="s">
        <v>65</v>
      </c>
      <c r="C25" s="16">
        <v>160</v>
      </c>
      <c r="D25" s="16">
        <v>155</v>
      </c>
      <c r="E25" s="7">
        <v>0.96875</v>
      </c>
      <c r="H25" s="13" t="s">
        <v>65</v>
      </c>
      <c r="I25" s="16">
        <v>5654</v>
      </c>
      <c r="J25" s="16">
        <v>155</v>
      </c>
      <c r="K25" s="10">
        <v>36.477419354838709</v>
      </c>
      <c r="N25" s="13" t="s">
        <v>65</v>
      </c>
      <c r="O25" s="16">
        <v>160</v>
      </c>
      <c r="P25" s="10">
        <v>56423.183573999981</v>
      </c>
      <c r="Q25" s="10">
        <v>125.0448</v>
      </c>
      <c r="R25" s="16">
        <v>1</v>
      </c>
      <c r="S25" s="7">
        <v>6.2500000000000003E-3</v>
      </c>
      <c r="V25" s="13" t="s">
        <v>2716</v>
      </c>
      <c r="W25" s="16">
        <v>310</v>
      </c>
      <c r="Z25" s="13" t="s">
        <v>29</v>
      </c>
      <c r="AA25" s="16"/>
      <c r="AB25" s="16">
        <v>5</v>
      </c>
      <c r="AC25" s="16">
        <v>26</v>
      </c>
      <c r="AD25" s="16">
        <v>7</v>
      </c>
      <c r="AE25" s="16">
        <v>1</v>
      </c>
      <c r="AF25" s="16">
        <v>2</v>
      </c>
      <c r="AG25" s="16">
        <v>1</v>
      </c>
      <c r="AK25" t="s">
        <v>1908</v>
      </c>
      <c r="AL25" t="s">
        <v>29</v>
      </c>
      <c r="AM25" s="16">
        <v>108</v>
      </c>
      <c r="AN25" s="10">
        <v>2920.3170999999998</v>
      </c>
      <c r="AO25" s="10"/>
      <c r="AP25" s="16">
        <v>2</v>
      </c>
    </row>
    <row r="26" spans="2:42" x14ac:dyDescent="0.35">
      <c r="B26" s="13" t="s">
        <v>34</v>
      </c>
      <c r="C26" s="16">
        <v>120</v>
      </c>
      <c r="D26" s="16">
        <v>116</v>
      </c>
      <c r="E26" s="7">
        <v>0.96666666666666667</v>
      </c>
      <c r="H26" s="13" t="s">
        <v>34</v>
      </c>
      <c r="I26" s="16">
        <v>3092</v>
      </c>
      <c r="J26" s="16">
        <v>116</v>
      </c>
      <c r="K26" s="10">
        <v>26.655172413793103</v>
      </c>
      <c r="N26" s="13" t="s">
        <v>34</v>
      </c>
      <c r="O26" s="16">
        <v>120</v>
      </c>
      <c r="P26" s="10">
        <v>10416.752859999991</v>
      </c>
      <c r="Q26" s="10"/>
      <c r="R26" s="16"/>
      <c r="S26" s="7">
        <v>0</v>
      </c>
      <c r="V26" s="13" t="s">
        <v>2724</v>
      </c>
      <c r="W26" s="16">
        <v>18</v>
      </c>
      <c r="Z26" s="13" t="s">
        <v>65</v>
      </c>
      <c r="AA26" s="16">
        <v>5</v>
      </c>
      <c r="AB26" s="16">
        <v>57</v>
      </c>
      <c r="AC26" s="16">
        <v>89</v>
      </c>
      <c r="AD26" s="16">
        <v>8</v>
      </c>
      <c r="AE26" s="16"/>
      <c r="AF26" s="16">
        <v>1</v>
      </c>
      <c r="AG26" s="16"/>
      <c r="AK26" t="s">
        <v>1971</v>
      </c>
      <c r="AL26" t="s">
        <v>42</v>
      </c>
      <c r="AM26" s="16">
        <v>100</v>
      </c>
      <c r="AN26" s="10">
        <v>4303.6252000000004</v>
      </c>
      <c r="AO26" s="10"/>
      <c r="AP26" s="16">
        <v>1</v>
      </c>
    </row>
    <row r="27" spans="2:42" ht="16.5" customHeight="1" x14ac:dyDescent="0.35">
      <c r="B27" s="13" t="s">
        <v>48</v>
      </c>
      <c r="C27" s="16">
        <v>238</v>
      </c>
      <c r="D27" s="16">
        <v>221</v>
      </c>
      <c r="E27" s="7">
        <v>0.9285714285714286</v>
      </c>
      <c r="H27" s="13" t="s">
        <v>48</v>
      </c>
      <c r="I27" s="16">
        <v>4358</v>
      </c>
      <c r="J27" s="16">
        <v>221</v>
      </c>
      <c r="K27" s="10">
        <v>19.719457013574662</v>
      </c>
      <c r="N27" s="13" t="s">
        <v>48</v>
      </c>
      <c r="O27" s="16">
        <v>238</v>
      </c>
      <c r="P27" s="10">
        <v>6719.5949399999963</v>
      </c>
      <c r="Q27" s="10"/>
      <c r="R27" s="16"/>
      <c r="S27" s="7">
        <v>0</v>
      </c>
      <c r="V27" s="13" t="s">
        <v>2725</v>
      </c>
      <c r="W27" s="16">
        <v>2</v>
      </c>
      <c r="Z27" s="13" t="s">
        <v>34</v>
      </c>
      <c r="AA27" s="16">
        <v>4</v>
      </c>
      <c r="AB27" s="16">
        <v>67</v>
      </c>
      <c r="AC27" s="16">
        <v>49</v>
      </c>
      <c r="AD27" s="16"/>
      <c r="AE27" s="16"/>
      <c r="AF27" s="16"/>
      <c r="AG27" s="16"/>
      <c r="AK27" t="s">
        <v>2411</v>
      </c>
      <c r="AL27" t="s">
        <v>65</v>
      </c>
      <c r="AM27" s="16">
        <v>100</v>
      </c>
      <c r="AN27" s="10">
        <v>772.15164000000004</v>
      </c>
      <c r="AO27" s="10"/>
      <c r="AP27" s="16">
        <v>1</v>
      </c>
    </row>
    <row r="28" spans="2:42" x14ac:dyDescent="0.35">
      <c r="B28" s="13" t="s">
        <v>25</v>
      </c>
      <c r="C28" s="16">
        <v>1834</v>
      </c>
      <c r="D28" s="16">
        <v>1495</v>
      </c>
      <c r="E28" s="7">
        <v>0.81515812431842971</v>
      </c>
      <c r="H28" s="13" t="s">
        <v>25</v>
      </c>
      <c r="I28" s="16">
        <v>19493</v>
      </c>
      <c r="J28" s="16">
        <v>1495</v>
      </c>
      <c r="K28" s="10">
        <v>13.038795986622073</v>
      </c>
      <c r="N28" s="13" t="s">
        <v>25</v>
      </c>
      <c r="O28" s="16">
        <v>1834</v>
      </c>
      <c r="P28" s="10">
        <v>1287.4404199999997</v>
      </c>
      <c r="Q28" s="10"/>
      <c r="R28" s="16"/>
      <c r="S28" s="7">
        <v>0</v>
      </c>
      <c r="V28" s="13" t="s">
        <v>2730</v>
      </c>
      <c r="W28" s="16">
        <v>4</v>
      </c>
      <c r="Z28" s="13" t="s">
        <v>48</v>
      </c>
      <c r="AA28" s="16">
        <v>17</v>
      </c>
      <c r="AB28" s="16">
        <v>180</v>
      </c>
      <c r="AC28" s="16">
        <v>40</v>
      </c>
      <c r="AD28" s="16">
        <v>1</v>
      </c>
      <c r="AE28" s="16"/>
      <c r="AF28" s="16"/>
      <c r="AG28" s="16"/>
      <c r="AK28" t="s">
        <v>672</v>
      </c>
      <c r="AL28" t="s">
        <v>29</v>
      </c>
      <c r="AM28" s="16">
        <v>92</v>
      </c>
      <c r="AN28" s="10">
        <v>2049.17166</v>
      </c>
      <c r="AO28" s="10"/>
      <c r="AP28" s="16">
        <v>2</v>
      </c>
    </row>
    <row r="29" spans="2:42" x14ac:dyDescent="0.35">
      <c r="B29" s="13" t="s">
        <v>27</v>
      </c>
      <c r="C29" s="16">
        <v>73</v>
      </c>
      <c r="D29" s="16">
        <v>13</v>
      </c>
      <c r="E29" s="7">
        <v>0.17808219178082191</v>
      </c>
      <c r="H29" s="13" t="s">
        <v>27</v>
      </c>
      <c r="I29" s="16">
        <v>151</v>
      </c>
      <c r="J29" s="16">
        <v>13</v>
      </c>
      <c r="K29" s="10">
        <v>11.615384615384615</v>
      </c>
      <c r="N29" s="13" t="s">
        <v>27</v>
      </c>
      <c r="O29" s="16">
        <v>73</v>
      </c>
      <c r="P29" s="10">
        <v>150.05376000000001</v>
      </c>
      <c r="Q29" s="10"/>
      <c r="R29" s="16"/>
      <c r="S29" s="7">
        <v>0</v>
      </c>
      <c r="V29" s="13" t="s">
        <v>2742</v>
      </c>
      <c r="W29" s="16">
        <v>3</v>
      </c>
      <c r="Z29" s="13" t="s">
        <v>25</v>
      </c>
      <c r="AA29" s="16">
        <v>339</v>
      </c>
      <c r="AB29" s="16">
        <v>1397</v>
      </c>
      <c r="AC29" s="16">
        <v>98</v>
      </c>
      <c r="AD29" s="16"/>
      <c r="AE29" s="16"/>
      <c r="AF29" s="16"/>
      <c r="AG29" s="16"/>
      <c r="AK29" t="s">
        <v>725</v>
      </c>
      <c r="AL29" t="s">
        <v>42</v>
      </c>
      <c r="AM29" s="16">
        <v>91</v>
      </c>
      <c r="AN29" s="10">
        <v>6032.8905799999993</v>
      </c>
      <c r="AO29" s="10"/>
      <c r="AP29" s="16">
        <v>3</v>
      </c>
    </row>
    <row r="30" spans="2:42" x14ac:dyDescent="0.35">
      <c r="B30" s="4" t="s">
        <v>2486</v>
      </c>
      <c r="C30" s="16">
        <v>4974</v>
      </c>
      <c r="D30" s="16">
        <v>4239</v>
      </c>
      <c r="E30" s="7">
        <v>0.85223160434258138</v>
      </c>
      <c r="H30" s="4" t="s">
        <v>2486</v>
      </c>
      <c r="I30" s="16">
        <v>80027</v>
      </c>
      <c r="J30" s="16">
        <v>4239</v>
      </c>
      <c r="K30" s="10">
        <v>18.878744987025243</v>
      </c>
      <c r="N30" s="4" t="s">
        <v>2486</v>
      </c>
      <c r="O30" s="16">
        <v>4974</v>
      </c>
      <c r="P30" s="10">
        <v>428489.34889599995</v>
      </c>
      <c r="Q30" s="10">
        <v>192.7774</v>
      </c>
      <c r="R30" s="16">
        <v>3</v>
      </c>
      <c r="S30" s="7">
        <v>6.0313630880579007E-4</v>
      </c>
      <c r="V30" s="4" t="s">
        <v>2486</v>
      </c>
      <c r="W30" s="16">
        <v>4974</v>
      </c>
      <c r="Z30" s="13" t="s">
        <v>27</v>
      </c>
      <c r="AA30" s="16">
        <v>60</v>
      </c>
      <c r="AB30" s="16">
        <v>13</v>
      </c>
      <c r="AC30" s="16"/>
      <c r="AD30" s="16"/>
      <c r="AE30" s="16"/>
      <c r="AF30" s="16"/>
      <c r="AG30" s="16"/>
      <c r="AK30" t="s">
        <v>1645</v>
      </c>
      <c r="AL30" t="s">
        <v>29</v>
      </c>
      <c r="AM30" s="16">
        <v>90</v>
      </c>
      <c r="AN30" s="10">
        <v>2758.27988</v>
      </c>
      <c r="AO30" s="10"/>
      <c r="AP30" s="16">
        <v>1</v>
      </c>
    </row>
    <row r="31" spans="2:42" x14ac:dyDescent="0.35">
      <c r="Z31" s="4" t="s">
        <v>2486</v>
      </c>
      <c r="AA31" s="16">
        <v>735</v>
      </c>
      <c r="AB31" s="16">
        <v>3479</v>
      </c>
      <c r="AC31" s="16">
        <v>706</v>
      </c>
      <c r="AD31" s="16">
        <v>34</v>
      </c>
      <c r="AE31" s="16">
        <v>5</v>
      </c>
      <c r="AF31" s="16">
        <v>9</v>
      </c>
      <c r="AG31" s="16">
        <v>6</v>
      </c>
      <c r="AK31" t="s">
        <v>611</v>
      </c>
      <c r="AL31" t="s">
        <v>42</v>
      </c>
      <c r="AM31" s="16">
        <v>89</v>
      </c>
      <c r="AN31" s="10">
        <v>3107.8842999999997</v>
      </c>
      <c r="AO31" s="10"/>
      <c r="AP31" s="16">
        <v>4</v>
      </c>
    </row>
    <row r="32" spans="2:42" x14ac:dyDescent="0.35">
      <c r="AK32" t="s">
        <v>1171</v>
      </c>
      <c r="AL32" t="s">
        <v>29</v>
      </c>
      <c r="AM32" s="16">
        <v>87</v>
      </c>
      <c r="AN32" s="10">
        <v>651.79602</v>
      </c>
      <c r="AO32" s="10"/>
      <c r="AP32" s="16">
        <v>2</v>
      </c>
    </row>
    <row r="33" spans="20:42" x14ac:dyDescent="0.35">
      <c r="AK33" t="s">
        <v>1565</v>
      </c>
      <c r="AL33" t="s">
        <v>29</v>
      </c>
      <c r="AM33" s="16">
        <v>87</v>
      </c>
      <c r="AN33" s="10">
        <v>614.80359999999996</v>
      </c>
      <c r="AO33" s="10"/>
      <c r="AP33" s="16">
        <v>1</v>
      </c>
    </row>
    <row r="34" spans="20:42" x14ac:dyDescent="0.35">
      <c r="AK34" t="s">
        <v>1434</v>
      </c>
      <c r="AL34" t="s">
        <v>42</v>
      </c>
      <c r="AM34" s="16">
        <v>86</v>
      </c>
      <c r="AN34" s="10">
        <v>6094.3709400000007</v>
      </c>
      <c r="AO34" s="10"/>
      <c r="AP34" s="16"/>
    </row>
    <row r="35" spans="20:42" x14ac:dyDescent="0.35">
      <c r="AK35" t="s">
        <v>807</v>
      </c>
      <c r="AL35" t="s">
        <v>29</v>
      </c>
      <c r="AM35" s="16">
        <v>79</v>
      </c>
      <c r="AN35" s="10">
        <v>1691.2309200000002</v>
      </c>
      <c r="AO35" s="10"/>
      <c r="AP35" s="16">
        <v>1</v>
      </c>
    </row>
    <row r="36" spans="20:42" x14ac:dyDescent="0.35">
      <c r="AK36" t="s">
        <v>306</v>
      </c>
      <c r="AL36" t="s">
        <v>29</v>
      </c>
      <c r="AM36" s="16">
        <v>78</v>
      </c>
      <c r="AN36" s="10">
        <v>1168.1268399999999</v>
      </c>
      <c r="AO36" s="10"/>
      <c r="AP36" s="16">
        <v>2</v>
      </c>
    </row>
    <row r="37" spans="20:42" x14ac:dyDescent="0.35">
      <c r="AK37" t="s">
        <v>1600</v>
      </c>
      <c r="AL37" t="s">
        <v>42</v>
      </c>
      <c r="AM37" s="16">
        <v>77</v>
      </c>
      <c r="AN37" s="10">
        <v>3087.0434999999998</v>
      </c>
      <c r="AO37" s="10"/>
      <c r="AP37" s="16">
        <v>3</v>
      </c>
    </row>
    <row r="38" spans="20:42" x14ac:dyDescent="0.35">
      <c r="AK38" t="s">
        <v>1674</v>
      </c>
      <c r="AL38" t="s">
        <v>29</v>
      </c>
      <c r="AM38" s="16">
        <v>73</v>
      </c>
      <c r="AN38" s="10">
        <v>2979.7133800000001</v>
      </c>
      <c r="AO38" s="10"/>
      <c r="AP38" s="16">
        <v>1</v>
      </c>
    </row>
    <row r="39" spans="20:42" x14ac:dyDescent="0.35">
      <c r="AK39" t="s">
        <v>627</v>
      </c>
      <c r="AL39" t="s">
        <v>65</v>
      </c>
      <c r="AM39" s="16">
        <v>70</v>
      </c>
      <c r="AN39" s="10"/>
      <c r="AO39" s="10"/>
      <c r="AP39" s="16">
        <v>2</v>
      </c>
    </row>
    <row r="40" spans="20:42" x14ac:dyDescent="0.35">
      <c r="AK40" t="s">
        <v>750</v>
      </c>
      <c r="AL40" t="s">
        <v>29</v>
      </c>
      <c r="AM40" s="16">
        <v>70</v>
      </c>
      <c r="AN40" s="10">
        <v>2542.5776000000001</v>
      </c>
      <c r="AO40" s="10"/>
      <c r="AP40" s="16">
        <v>1</v>
      </c>
    </row>
    <row r="41" spans="20:42" ht="16.5" customHeight="1" x14ac:dyDescent="0.35">
      <c r="AK41" t="s">
        <v>71</v>
      </c>
      <c r="AL41" t="s">
        <v>29</v>
      </c>
      <c r="AM41" s="16">
        <v>69</v>
      </c>
      <c r="AN41" s="10">
        <v>8078.4151000000002</v>
      </c>
      <c r="AO41" s="10"/>
      <c r="AP41" s="16">
        <v>1</v>
      </c>
    </row>
    <row r="42" spans="20:42" ht="16.5" customHeight="1" x14ac:dyDescent="0.35">
      <c r="T42" s="7"/>
      <c r="U42" s="7"/>
      <c r="X42" s="7"/>
      <c r="Y42" s="7"/>
      <c r="AH42" s="7"/>
      <c r="AI42" s="7"/>
      <c r="AK42" t="s">
        <v>887</v>
      </c>
      <c r="AL42" t="s">
        <v>65</v>
      </c>
      <c r="AM42" s="16">
        <v>68</v>
      </c>
      <c r="AN42" s="10">
        <v>1528.6726799999999</v>
      </c>
      <c r="AO42" s="10"/>
      <c r="AP42" s="16">
        <v>1</v>
      </c>
    </row>
    <row r="43" spans="20:42" ht="16.5" customHeight="1" x14ac:dyDescent="0.35">
      <c r="AK43" t="s">
        <v>1947</v>
      </c>
      <c r="AL43" t="s">
        <v>29</v>
      </c>
      <c r="AM43" s="16">
        <v>68</v>
      </c>
      <c r="AN43" s="10">
        <v>584.06341999999995</v>
      </c>
      <c r="AO43" s="10"/>
      <c r="AP43" s="16">
        <v>2</v>
      </c>
    </row>
    <row r="44" spans="20:42" x14ac:dyDescent="0.35">
      <c r="T44" s="7"/>
      <c r="U44" s="7"/>
      <c r="X44" s="7"/>
      <c r="Y44" s="7"/>
      <c r="AH44" s="7"/>
      <c r="AI44" s="7"/>
      <c r="AK44" t="s">
        <v>1643</v>
      </c>
      <c r="AL44" t="s">
        <v>42</v>
      </c>
      <c r="AM44" s="16">
        <v>67</v>
      </c>
      <c r="AN44" s="10">
        <v>1229.6071999999999</v>
      </c>
      <c r="AO44" s="10"/>
      <c r="AP44" s="16">
        <v>1</v>
      </c>
    </row>
    <row r="45" spans="20:42" x14ac:dyDescent="0.35">
      <c r="T45" s="7"/>
      <c r="U45" s="7"/>
      <c r="X45" s="7"/>
      <c r="Y45" s="7"/>
      <c r="AH45" s="7"/>
      <c r="AI45" s="7"/>
      <c r="AK45" t="s">
        <v>1664</v>
      </c>
      <c r="AL45" t="s">
        <v>65</v>
      </c>
      <c r="AM45" s="16">
        <v>67</v>
      </c>
      <c r="AN45" s="10">
        <v>1542.2192</v>
      </c>
      <c r="AO45" s="10"/>
      <c r="AP45" s="16">
        <v>1</v>
      </c>
    </row>
    <row r="46" spans="20:42" x14ac:dyDescent="0.35">
      <c r="T46" s="7"/>
      <c r="U46" s="7"/>
      <c r="X46" s="7"/>
      <c r="Y46" s="7"/>
      <c r="AH46" s="7"/>
      <c r="AI46" s="7"/>
      <c r="AK46" t="s">
        <v>856</v>
      </c>
      <c r="AL46" t="s">
        <v>25</v>
      </c>
      <c r="AM46" s="16">
        <v>67</v>
      </c>
      <c r="AN46" s="10"/>
      <c r="AO46" s="10"/>
      <c r="AP46" s="16"/>
    </row>
    <row r="47" spans="20:42" x14ac:dyDescent="0.35">
      <c r="T47" s="7"/>
      <c r="U47" s="7"/>
      <c r="X47" s="7"/>
      <c r="Y47" s="7"/>
      <c r="AH47" s="7"/>
      <c r="AI47" s="7"/>
      <c r="AK47" t="s">
        <v>1689</v>
      </c>
      <c r="AL47" t="s">
        <v>65</v>
      </c>
      <c r="AM47" s="16">
        <v>67</v>
      </c>
      <c r="AN47" s="10">
        <v>755.47900000000004</v>
      </c>
      <c r="AO47" s="10"/>
      <c r="AP47" s="16">
        <v>2</v>
      </c>
    </row>
    <row r="48" spans="20:42" x14ac:dyDescent="0.35">
      <c r="T48" s="7"/>
      <c r="U48" s="7"/>
      <c r="X48" s="7"/>
      <c r="Y48" s="7"/>
      <c r="AH48" s="7"/>
      <c r="AI48" s="7"/>
      <c r="AK48" t="s">
        <v>172</v>
      </c>
      <c r="AL48" t="s">
        <v>34</v>
      </c>
      <c r="AM48" s="16">
        <v>65</v>
      </c>
      <c r="AN48" s="10">
        <v>356.89870000000002</v>
      </c>
      <c r="AO48" s="10"/>
      <c r="AP48" s="16">
        <v>1</v>
      </c>
    </row>
    <row r="49" spans="20:42" x14ac:dyDescent="0.35">
      <c r="T49" s="7"/>
      <c r="U49" s="7"/>
      <c r="X49" s="7"/>
      <c r="Y49" s="7"/>
      <c r="AH49" s="7"/>
      <c r="AI49" s="7"/>
      <c r="AK49" t="s">
        <v>556</v>
      </c>
      <c r="AL49" t="s">
        <v>65</v>
      </c>
      <c r="AM49" s="16">
        <v>65</v>
      </c>
      <c r="AN49" s="10">
        <v>437.65680000000003</v>
      </c>
      <c r="AO49" s="10"/>
      <c r="AP49" s="16">
        <v>1</v>
      </c>
    </row>
    <row r="50" spans="20:42" x14ac:dyDescent="0.35">
      <c r="T50" s="7"/>
      <c r="U50" s="7"/>
      <c r="X50" s="7"/>
      <c r="Y50" s="7"/>
      <c r="AH50" s="7"/>
      <c r="AI50" s="7"/>
      <c r="AK50" t="s">
        <v>1897</v>
      </c>
      <c r="AL50" t="s">
        <v>29</v>
      </c>
      <c r="AM50" s="16">
        <v>64</v>
      </c>
      <c r="AN50" s="10">
        <v>437.65680000000003</v>
      </c>
      <c r="AO50" s="10"/>
      <c r="AP50" s="16"/>
    </row>
    <row r="51" spans="20:42" x14ac:dyDescent="0.35">
      <c r="T51" s="7"/>
      <c r="U51" s="7"/>
      <c r="X51" s="7"/>
      <c r="Y51" s="7"/>
      <c r="AH51" s="7"/>
      <c r="AI51" s="7"/>
      <c r="AK51" t="s">
        <v>28</v>
      </c>
      <c r="AL51" t="s">
        <v>65</v>
      </c>
      <c r="AM51" s="16">
        <v>63</v>
      </c>
      <c r="AN51" s="10">
        <v>623.13991999999996</v>
      </c>
      <c r="AO51" s="10"/>
      <c r="AP51" s="16"/>
    </row>
    <row r="52" spans="20:42" x14ac:dyDescent="0.35">
      <c r="AK52" t="s">
        <v>816</v>
      </c>
      <c r="AL52" t="s">
        <v>34</v>
      </c>
      <c r="AM52" s="16">
        <v>62</v>
      </c>
      <c r="AN52" s="10">
        <v>125.0448</v>
      </c>
      <c r="AO52" s="10"/>
      <c r="AP52" s="16">
        <v>2</v>
      </c>
    </row>
    <row r="53" spans="20:42" x14ac:dyDescent="0.35">
      <c r="AK53" t="s">
        <v>676</v>
      </c>
      <c r="AL53" t="s">
        <v>65</v>
      </c>
      <c r="AM53" s="16">
        <v>61</v>
      </c>
      <c r="AN53" s="10">
        <v>1157.18542</v>
      </c>
      <c r="AO53" s="10"/>
      <c r="AP53" s="16">
        <v>1</v>
      </c>
    </row>
    <row r="54" spans="20:42" x14ac:dyDescent="0.35">
      <c r="AK54" t="s">
        <v>952</v>
      </c>
      <c r="AL54" t="s">
        <v>34</v>
      </c>
      <c r="AM54" s="16">
        <v>60</v>
      </c>
      <c r="AN54" s="10"/>
      <c r="AO54" s="10"/>
      <c r="AP54" s="16">
        <v>2</v>
      </c>
    </row>
    <row r="55" spans="20:42" x14ac:dyDescent="0.35">
      <c r="AK55" t="s">
        <v>282</v>
      </c>
      <c r="AL55" t="s">
        <v>25</v>
      </c>
      <c r="AM55" s="16">
        <v>60</v>
      </c>
      <c r="AN55" s="10"/>
      <c r="AO55" s="10"/>
      <c r="AP55" s="16">
        <v>3</v>
      </c>
    </row>
    <row r="56" spans="20:42" x14ac:dyDescent="0.35">
      <c r="AK56" t="s">
        <v>384</v>
      </c>
      <c r="AL56" t="s">
        <v>42</v>
      </c>
      <c r="AM56" s="16">
        <v>60</v>
      </c>
      <c r="AN56" s="10"/>
      <c r="AO56" s="10"/>
      <c r="AP56" s="16"/>
    </row>
    <row r="57" spans="20:42" x14ac:dyDescent="0.35">
      <c r="AK57" t="s">
        <v>778</v>
      </c>
      <c r="AL57" t="s">
        <v>65</v>
      </c>
      <c r="AM57" s="16">
        <v>59</v>
      </c>
      <c r="AN57" s="10">
        <v>584.06341999999995</v>
      </c>
      <c r="AO57" s="10"/>
      <c r="AP57" s="16"/>
    </row>
    <row r="58" spans="20:42" x14ac:dyDescent="0.35">
      <c r="AK58" t="s">
        <v>2096</v>
      </c>
      <c r="AL58" t="s">
        <v>65</v>
      </c>
      <c r="AM58" s="16">
        <v>59</v>
      </c>
      <c r="AN58" s="10">
        <v>283.95589999999999</v>
      </c>
      <c r="AO58" s="10"/>
      <c r="AP58" s="16">
        <v>2</v>
      </c>
    </row>
    <row r="59" spans="20:42" x14ac:dyDescent="0.35">
      <c r="AK59" t="s">
        <v>1046</v>
      </c>
      <c r="AL59" t="s">
        <v>29</v>
      </c>
      <c r="AM59" s="16">
        <v>58</v>
      </c>
      <c r="AN59" s="10">
        <v>584.06341999999995</v>
      </c>
      <c r="AO59" s="10"/>
      <c r="AP59" s="16">
        <v>2</v>
      </c>
    </row>
    <row r="60" spans="20:42" x14ac:dyDescent="0.35">
      <c r="AK60" t="s">
        <v>333</v>
      </c>
      <c r="AL60" t="s">
        <v>65</v>
      </c>
      <c r="AM60" s="16">
        <v>57</v>
      </c>
      <c r="AN60" s="10"/>
      <c r="AO60" s="10"/>
      <c r="AP60" s="16">
        <v>1</v>
      </c>
    </row>
    <row r="61" spans="20:42" x14ac:dyDescent="0.35">
      <c r="AK61" t="s">
        <v>2089</v>
      </c>
      <c r="AL61" t="s">
        <v>29</v>
      </c>
      <c r="AM61" s="16">
        <v>57</v>
      </c>
      <c r="AN61" s="10">
        <v>1349.4418000000001</v>
      </c>
      <c r="AO61" s="10"/>
      <c r="AP61" s="16">
        <v>2</v>
      </c>
    </row>
    <row r="62" spans="20:42" x14ac:dyDescent="0.35">
      <c r="AK62" t="s">
        <v>77</v>
      </c>
      <c r="AL62" t="s">
        <v>65</v>
      </c>
      <c r="AM62" s="16">
        <v>57</v>
      </c>
      <c r="AN62" s="10">
        <v>789.34529999999995</v>
      </c>
      <c r="AO62" s="10"/>
      <c r="AP62" s="16">
        <v>1</v>
      </c>
    </row>
    <row r="63" spans="20:42" x14ac:dyDescent="0.35">
      <c r="AK63" t="s">
        <v>1986</v>
      </c>
      <c r="AL63" t="s">
        <v>29</v>
      </c>
      <c r="AM63" s="16">
        <v>56</v>
      </c>
      <c r="AN63" s="10"/>
      <c r="AO63" s="10"/>
      <c r="AP63" s="16"/>
    </row>
    <row r="64" spans="20:42" x14ac:dyDescent="0.35">
      <c r="AK64" t="s">
        <v>1748</v>
      </c>
      <c r="AL64" t="s">
        <v>65</v>
      </c>
      <c r="AM64" s="16">
        <v>56</v>
      </c>
      <c r="AN64" s="10">
        <v>317.82220000000001</v>
      </c>
      <c r="AO64" s="10"/>
      <c r="AP64" s="16"/>
    </row>
    <row r="65" spans="37:42" x14ac:dyDescent="0.35">
      <c r="AK65" t="s">
        <v>1790</v>
      </c>
      <c r="AL65" t="s">
        <v>65</v>
      </c>
      <c r="AM65" s="16">
        <v>56</v>
      </c>
      <c r="AN65" s="10"/>
      <c r="AO65" s="10"/>
      <c r="AP65" s="16"/>
    </row>
    <row r="66" spans="37:42" x14ac:dyDescent="0.35">
      <c r="AK66" t="s">
        <v>1697</v>
      </c>
      <c r="AL66" t="s">
        <v>65</v>
      </c>
      <c r="AM66" s="16">
        <v>55</v>
      </c>
      <c r="AN66" s="10"/>
      <c r="AO66" s="10"/>
      <c r="AP66" s="16">
        <v>1</v>
      </c>
    </row>
    <row r="67" spans="37:42" x14ac:dyDescent="0.35">
      <c r="AK67" t="s">
        <v>2365</v>
      </c>
      <c r="AL67" t="s">
        <v>65</v>
      </c>
      <c r="AM67" s="16">
        <v>55</v>
      </c>
      <c r="AN67" s="10">
        <v>271.97244000000001</v>
      </c>
      <c r="AO67" s="10"/>
      <c r="AP67" s="16">
        <v>1</v>
      </c>
    </row>
    <row r="68" spans="37:42" x14ac:dyDescent="0.35">
      <c r="AK68" t="s">
        <v>881</v>
      </c>
      <c r="AL68" t="s">
        <v>42</v>
      </c>
      <c r="AM68" s="16">
        <v>54</v>
      </c>
      <c r="AN68" s="10">
        <v>14374.941800000001</v>
      </c>
      <c r="AO68" s="10"/>
      <c r="AP68" s="16"/>
    </row>
    <row r="69" spans="37:42" x14ac:dyDescent="0.35">
      <c r="AK69" t="s">
        <v>279</v>
      </c>
      <c r="AL69" t="s">
        <v>65</v>
      </c>
      <c r="AM69" s="16">
        <v>54</v>
      </c>
      <c r="AN69" s="10"/>
      <c r="AO69" s="10"/>
      <c r="AP69" s="16"/>
    </row>
    <row r="70" spans="37:42" x14ac:dyDescent="0.35">
      <c r="AK70" t="s">
        <v>1157</v>
      </c>
      <c r="AL70" t="s">
        <v>25</v>
      </c>
      <c r="AM70" s="16">
        <v>53</v>
      </c>
      <c r="AN70" s="10"/>
      <c r="AO70" s="10"/>
      <c r="AP70" s="16">
        <v>1</v>
      </c>
    </row>
    <row r="71" spans="37:42" x14ac:dyDescent="0.35">
      <c r="AK71" t="s">
        <v>783</v>
      </c>
      <c r="AL71" t="s">
        <v>29</v>
      </c>
      <c r="AM71" s="16">
        <v>53</v>
      </c>
      <c r="AN71" s="10">
        <v>4918.4287999999997</v>
      </c>
      <c r="AO71" s="10"/>
      <c r="AP71" s="16"/>
    </row>
    <row r="72" spans="37:42" x14ac:dyDescent="0.35">
      <c r="AK72" t="s">
        <v>1361</v>
      </c>
      <c r="AL72" t="s">
        <v>29</v>
      </c>
      <c r="AM72" s="16">
        <v>53</v>
      </c>
      <c r="AN72" s="10">
        <v>614.80359999999996</v>
      </c>
      <c r="AO72" s="10"/>
      <c r="AP72" s="16"/>
    </row>
    <row r="73" spans="37:42" x14ac:dyDescent="0.35">
      <c r="AK73" t="s">
        <v>732</v>
      </c>
      <c r="AL73" t="s">
        <v>65</v>
      </c>
      <c r="AM73" s="16">
        <v>53</v>
      </c>
      <c r="AN73" s="10">
        <v>62.522399999999998</v>
      </c>
      <c r="AO73" s="10"/>
      <c r="AP73" s="16">
        <v>2</v>
      </c>
    </row>
    <row r="74" spans="37:42" x14ac:dyDescent="0.35">
      <c r="AK74" t="s">
        <v>1156</v>
      </c>
      <c r="AL74" t="s">
        <v>42</v>
      </c>
      <c r="AM74" s="16">
        <v>53</v>
      </c>
      <c r="AN74" s="10">
        <v>7974.2110999999995</v>
      </c>
      <c r="AO74" s="10"/>
      <c r="AP74" s="16">
        <v>1</v>
      </c>
    </row>
    <row r="75" spans="37:42" x14ac:dyDescent="0.35">
      <c r="AK75" t="s">
        <v>1770</v>
      </c>
      <c r="AL75" t="s">
        <v>25</v>
      </c>
      <c r="AM75" s="16">
        <v>52</v>
      </c>
      <c r="AN75" s="10"/>
      <c r="AO75" s="10"/>
      <c r="AP75" s="16"/>
    </row>
    <row r="76" spans="37:42" x14ac:dyDescent="0.35">
      <c r="AK76" t="s">
        <v>1295</v>
      </c>
      <c r="AL76" t="s">
        <v>34</v>
      </c>
      <c r="AM76" s="16">
        <v>52</v>
      </c>
      <c r="AN76" s="10">
        <v>125.0448</v>
      </c>
      <c r="AO76" s="10"/>
      <c r="AP76" s="16">
        <v>2</v>
      </c>
    </row>
    <row r="77" spans="37:42" x14ac:dyDescent="0.35">
      <c r="AK77" t="s">
        <v>1440</v>
      </c>
      <c r="AL77" t="s">
        <v>48</v>
      </c>
      <c r="AM77" s="16">
        <v>52</v>
      </c>
      <c r="AN77" s="10">
        <v>150.05375999999998</v>
      </c>
      <c r="AO77" s="10"/>
      <c r="AP77" s="16">
        <v>1</v>
      </c>
    </row>
    <row r="78" spans="37:42" x14ac:dyDescent="0.35">
      <c r="AK78" t="s">
        <v>178</v>
      </c>
      <c r="AL78" t="s">
        <v>65</v>
      </c>
      <c r="AM78" s="16">
        <v>52</v>
      </c>
      <c r="AN78" s="10">
        <v>416.81600000000003</v>
      </c>
      <c r="AO78" s="10"/>
      <c r="AP78" s="16"/>
    </row>
    <row r="79" spans="37:42" x14ac:dyDescent="0.35">
      <c r="AK79" t="s">
        <v>1527</v>
      </c>
      <c r="AL79" t="s">
        <v>29</v>
      </c>
      <c r="AM79" s="16">
        <v>52</v>
      </c>
      <c r="AN79" s="10">
        <v>614.80359999999996</v>
      </c>
      <c r="AO79" s="10"/>
      <c r="AP79" s="16">
        <v>1</v>
      </c>
    </row>
    <row r="80" spans="37:42" x14ac:dyDescent="0.35">
      <c r="AK80" t="s">
        <v>129</v>
      </c>
      <c r="AL80" t="s">
        <v>65</v>
      </c>
      <c r="AM80" s="16">
        <v>52</v>
      </c>
      <c r="AN80" s="10">
        <v>953.46660000000008</v>
      </c>
      <c r="AO80" s="10"/>
      <c r="AP80" s="16">
        <v>2</v>
      </c>
    </row>
    <row r="81" spans="36:42" x14ac:dyDescent="0.35">
      <c r="AK81" t="s">
        <v>305</v>
      </c>
      <c r="AL81" t="s">
        <v>25</v>
      </c>
      <c r="AM81" s="16">
        <v>52</v>
      </c>
      <c r="AN81" s="10"/>
      <c r="AO81" s="10"/>
      <c r="AP81" s="16">
        <v>2</v>
      </c>
    </row>
    <row r="82" spans="36:42" x14ac:dyDescent="0.35">
      <c r="AK82" t="s">
        <v>815</v>
      </c>
      <c r="AL82" t="s">
        <v>48</v>
      </c>
      <c r="AM82" s="16">
        <v>52</v>
      </c>
      <c r="AN82" s="10"/>
      <c r="AO82" s="10"/>
      <c r="AP82" s="16">
        <v>1</v>
      </c>
    </row>
    <row r="83" spans="36:42" x14ac:dyDescent="0.35">
      <c r="AK83" t="s">
        <v>1330</v>
      </c>
      <c r="AL83" t="s">
        <v>65</v>
      </c>
      <c r="AM83" s="16">
        <v>50</v>
      </c>
      <c r="AN83" s="10">
        <v>200.59270000000001</v>
      </c>
      <c r="AO83" s="10"/>
      <c r="AP83" s="16"/>
    </row>
    <row r="84" spans="36:42" x14ac:dyDescent="0.35">
      <c r="AK84" t="s">
        <v>2238</v>
      </c>
      <c r="AL84" t="s">
        <v>65</v>
      </c>
      <c r="AM84" s="16">
        <v>50</v>
      </c>
      <c r="AN84" s="10"/>
      <c r="AO84" s="10"/>
      <c r="AP84" s="16">
        <v>2</v>
      </c>
    </row>
    <row r="85" spans="36:42" x14ac:dyDescent="0.35">
      <c r="AK85" t="s">
        <v>1402</v>
      </c>
      <c r="AL85" t="s">
        <v>48</v>
      </c>
      <c r="AM85" s="16">
        <v>50</v>
      </c>
      <c r="AN85" s="10"/>
      <c r="AO85" s="10"/>
      <c r="AP85" s="16">
        <v>3</v>
      </c>
    </row>
    <row r="86" spans="36:42" x14ac:dyDescent="0.35">
      <c r="AK86" t="s">
        <v>1221</v>
      </c>
      <c r="AL86" t="s">
        <v>65</v>
      </c>
      <c r="AM86" s="16">
        <v>50</v>
      </c>
      <c r="AN86" s="10"/>
      <c r="AO86" s="10"/>
      <c r="AP86" s="16">
        <v>1</v>
      </c>
    </row>
    <row r="87" spans="36:42" x14ac:dyDescent="0.35">
      <c r="AK87" t="s">
        <v>1236</v>
      </c>
      <c r="AL87" t="s">
        <v>34</v>
      </c>
      <c r="AM87" s="16">
        <v>50</v>
      </c>
      <c r="AN87" s="10"/>
      <c r="AO87" s="10"/>
      <c r="AP87" s="16">
        <v>1</v>
      </c>
    </row>
    <row r="88" spans="36:42" x14ac:dyDescent="0.35">
      <c r="AK88" t="s">
        <v>953</v>
      </c>
      <c r="AL88" t="s">
        <v>34</v>
      </c>
      <c r="AM88" s="16">
        <v>50</v>
      </c>
      <c r="AN88" s="10">
        <v>584.06341999999995</v>
      </c>
      <c r="AO88" s="10"/>
      <c r="AP88" s="16"/>
    </row>
    <row r="89" spans="36:42" x14ac:dyDescent="0.35">
      <c r="AK89" t="s">
        <v>453</v>
      </c>
      <c r="AL89" t="s">
        <v>25</v>
      </c>
      <c r="AM89" s="16">
        <v>50</v>
      </c>
      <c r="AN89" s="10"/>
      <c r="AO89" s="10"/>
      <c r="AP89" s="16">
        <v>1</v>
      </c>
    </row>
    <row r="90" spans="36:42" x14ac:dyDescent="0.35">
      <c r="AK90" t="s">
        <v>854</v>
      </c>
      <c r="AL90" t="s">
        <v>34</v>
      </c>
      <c r="AM90" s="16">
        <v>50</v>
      </c>
      <c r="AN90" s="10">
        <v>101.5989</v>
      </c>
      <c r="AO90" s="10"/>
      <c r="AP90" s="16">
        <v>1</v>
      </c>
    </row>
    <row r="91" spans="36:42" x14ac:dyDescent="0.35">
      <c r="AJ91" t="s">
        <v>3447</v>
      </c>
      <c r="AK91" t="s">
        <v>284</v>
      </c>
      <c r="AL91" t="s">
        <v>42</v>
      </c>
      <c r="AM91" s="16">
        <v>301</v>
      </c>
      <c r="AN91" s="10">
        <v>11681.268400000001</v>
      </c>
      <c r="AO91" s="10"/>
      <c r="AP91" s="16">
        <v>11</v>
      </c>
    </row>
    <row r="92" spans="36:42" x14ac:dyDescent="0.35">
      <c r="AK92" t="s">
        <v>1370</v>
      </c>
      <c r="AL92" t="s">
        <v>29</v>
      </c>
      <c r="AM92" s="16">
        <v>233</v>
      </c>
      <c r="AN92" s="10">
        <v>7377.6431999999995</v>
      </c>
      <c r="AO92" s="10"/>
      <c r="AP92" s="16">
        <v>9</v>
      </c>
    </row>
    <row r="93" spans="36:42" x14ac:dyDescent="0.35">
      <c r="AK93" t="s">
        <v>1947</v>
      </c>
      <c r="AL93" t="s">
        <v>29</v>
      </c>
      <c r="AM93" s="16">
        <v>210</v>
      </c>
      <c r="AN93" s="10">
        <v>7008.7610399999994</v>
      </c>
      <c r="AO93" s="10"/>
      <c r="AP93" s="16">
        <v>7</v>
      </c>
    </row>
    <row r="94" spans="36:42" x14ac:dyDescent="0.35">
      <c r="AK94" t="s">
        <v>491</v>
      </c>
      <c r="AL94" t="s">
        <v>42</v>
      </c>
      <c r="AM94" s="16">
        <v>195</v>
      </c>
      <c r="AN94" s="10">
        <v>6429.9078200000004</v>
      </c>
      <c r="AO94" s="10"/>
      <c r="AP94" s="16">
        <v>3</v>
      </c>
    </row>
    <row r="95" spans="36:42" x14ac:dyDescent="0.35">
      <c r="AK95" t="s">
        <v>978</v>
      </c>
      <c r="AL95" t="s">
        <v>42</v>
      </c>
      <c r="AM95" s="16">
        <v>163</v>
      </c>
      <c r="AN95" s="10">
        <v>5315.9670599999999</v>
      </c>
      <c r="AO95" s="10"/>
      <c r="AP95" s="16">
        <v>7</v>
      </c>
    </row>
    <row r="96" spans="36:42" x14ac:dyDescent="0.35">
      <c r="AK96" t="s">
        <v>1971</v>
      </c>
      <c r="AL96" t="s">
        <v>42</v>
      </c>
      <c r="AM96" s="16">
        <v>156</v>
      </c>
      <c r="AN96" s="10">
        <v>6148.036000000001</v>
      </c>
      <c r="AO96" s="10"/>
      <c r="AP96" s="16">
        <v>5</v>
      </c>
    </row>
    <row r="97" spans="37:42" x14ac:dyDescent="0.35">
      <c r="AK97" t="s">
        <v>501</v>
      </c>
      <c r="AL97" t="s">
        <v>65</v>
      </c>
      <c r="AM97" s="16">
        <v>137</v>
      </c>
      <c r="AN97" s="10">
        <v>5840.6342000000004</v>
      </c>
      <c r="AO97" s="10"/>
      <c r="AP97" s="16">
        <v>3</v>
      </c>
    </row>
    <row r="98" spans="37:42" x14ac:dyDescent="0.35">
      <c r="AK98" t="s">
        <v>1986</v>
      </c>
      <c r="AL98" t="s">
        <v>29</v>
      </c>
      <c r="AM98" s="16">
        <v>128</v>
      </c>
      <c r="AN98" s="10">
        <v>1878.2771</v>
      </c>
      <c r="AO98" s="10"/>
      <c r="AP98" s="16">
        <v>1</v>
      </c>
    </row>
    <row r="99" spans="37:42" x14ac:dyDescent="0.35">
      <c r="AK99" t="s">
        <v>1908</v>
      </c>
      <c r="AL99" t="s">
        <v>29</v>
      </c>
      <c r="AM99" s="16">
        <v>121</v>
      </c>
      <c r="AN99" s="10">
        <v>1784.337194</v>
      </c>
      <c r="AO99" s="10"/>
      <c r="AP99" s="16">
        <v>3</v>
      </c>
    </row>
    <row r="100" spans="37:42" x14ac:dyDescent="0.35">
      <c r="AK100" t="s">
        <v>1182</v>
      </c>
      <c r="AL100" t="s">
        <v>65</v>
      </c>
      <c r="AM100" s="16">
        <v>108</v>
      </c>
      <c r="AN100" s="10">
        <v>2952.4640340000001</v>
      </c>
      <c r="AO100" s="10"/>
      <c r="AP100" s="16"/>
    </row>
    <row r="101" spans="37:42" x14ac:dyDescent="0.35">
      <c r="AK101" t="s">
        <v>1046</v>
      </c>
      <c r="AL101" t="s">
        <v>29</v>
      </c>
      <c r="AM101" s="16">
        <v>101</v>
      </c>
      <c r="AN101" s="10">
        <v>631.47623999999996</v>
      </c>
      <c r="AO101" s="10"/>
      <c r="AP101" s="16">
        <v>1</v>
      </c>
    </row>
    <row r="102" spans="37:42" x14ac:dyDescent="0.35">
      <c r="AK102" t="s">
        <v>2272</v>
      </c>
      <c r="AL102" t="s">
        <v>29</v>
      </c>
      <c r="AM102" s="16">
        <v>100</v>
      </c>
      <c r="AN102" s="10">
        <v>2183.0738000000001</v>
      </c>
      <c r="AO102" s="10"/>
      <c r="AP102" s="16">
        <v>2</v>
      </c>
    </row>
    <row r="103" spans="37:42" x14ac:dyDescent="0.35">
      <c r="AK103" t="s">
        <v>807</v>
      </c>
      <c r="AL103" t="s">
        <v>29</v>
      </c>
      <c r="AM103" s="16">
        <v>87</v>
      </c>
      <c r="AN103" s="10">
        <v>1456.7719200000001</v>
      </c>
      <c r="AO103" s="10"/>
      <c r="AP103" s="16">
        <v>1</v>
      </c>
    </row>
    <row r="104" spans="37:42" x14ac:dyDescent="0.35">
      <c r="AK104" t="s">
        <v>2459</v>
      </c>
      <c r="AL104" t="s">
        <v>29</v>
      </c>
      <c r="AM104" s="16">
        <v>85</v>
      </c>
      <c r="AN104" s="10">
        <v>4126.4784</v>
      </c>
      <c r="AO104" s="10"/>
      <c r="AP104" s="16"/>
    </row>
    <row r="105" spans="37:42" x14ac:dyDescent="0.35">
      <c r="AK105" t="s">
        <v>300</v>
      </c>
      <c r="AL105" t="s">
        <v>29</v>
      </c>
      <c r="AM105" s="16">
        <v>83</v>
      </c>
      <c r="AN105" s="10">
        <v>614.80359999999996</v>
      </c>
      <c r="AO105" s="10"/>
      <c r="AP105" s="16">
        <v>2</v>
      </c>
    </row>
    <row r="106" spans="37:42" x14ac:dyDescent="0.35">
      <c r="AK106" t="s">
        <v>1897</v>
      </c>
      <c r="AL106" t="s">
        <v>29</v>
      </c>
      <c r="AM106" s="16">
        <v>83</v>
      </c>
      <c r="AN106" s="10">
        <v>1870.4618</v>
      </c>
      <c r="AO106" s="10"/>
      <c r="AP106" s="16">
        <v>1</v>
      </c>
    </row>
    <row r="107" spans="37:42" x14ac:dyDescent="0.35">
      <c r="AK107" t="s">
        <v>1886</v>
      </c>
      <c r="AL107" t="s">
        <v>65</v>
      </c>
      <c r="AM107" s="16">
        <v>80</v>
      </c>
      <c r="AN107" s="10">
        <v>802.37079999999992</v>
      </c>
      <c r="AO107" s="10"/>
      <c r="AP107" s="16">
        <v>2</v>
      </c>
    </row>
    <row r="108" spans="37:42" x14ac:dyDescent="0.35">
      <c r="AK108" t="s">
        <v>2408</v>
      </c>
      <c r="AL108" t="s">
        <v>65</v>
      </c>
      <c r="AM108" s="16">
        <v>77</v>
      </c>
      <c r="AN108" s="10">
        <v>1168.1268399999999</v>
      </c>
      <c r="AO108" s="10"/>
      <c r="AP108" s="16">
        <v>1</v>
      </c>
    </row>
    <row r="109" spans="37:42" x14ac:dyDescent="0.35">
      <c r="AK109" t="s">
        <v>81</v>
      </c>
      <c r="AL109" t="s">
        <v>48</v>
      </c>
      <c r="AM109" s="16">
        <v>74</v>
      </c>
      <c r="AN109" s="10">
        <v>584.06341999999995</v>
      </c>
      <c r="AO109" s="10"/>
      <c r="AP109" s="16">
        <v>3</v>
      </c>
    </row>
    <row r="110" spans="37:42" x14ac:dyDescent="0.35">
      <c r="AK110" t="s">
        <v>1643</v>
      </c>
      <c r="AL110" t="s">
        <v>42</v>
      </c>
      <c r="AM110" s="16">
        <v>73</v>
      </c>
      <c r="AN110" s="10">
        <v>1936.1103199999998</v>
      </c>
      <c r="AO110" s="10"/>
      <c r="AP110" s="16">
        <v>1</v>
      </c>
    </row>
    <row r="111" spans="37:42" x14ac:dyDescent="0.35">
      <c r="AK111" t="s">
        <v>778</v>
      </c>
      <c r="AL111" t="s">
        <v>65</v>
      </c>
      <c r="AM111" s="16">
        <v>73</v>
      </c>
      <c r="AN111" s="10">
        <v>584.06341999999995</v>
      </c>
      <c r="AO111" s="10"/>
      <c r="AP111" s="16">
        <v>3</v>
      </c>
    </row>
    <row r="112" spans="37:42" x14ac:dyDescent="0.35">
      <c r="AK112" t="s">
        <v>1171</v>
      </c>
      <c r="AL112" t="s">
        <v>29</v>
      </c>
      <c r="AM112" s="16">
        <v>72</v>
      </c>
      <c r="AN112" s="10">
        <v>1786.05656</v>
      </c>
      <c r="AO112" s="10"/>
      <c r="AP112" s="16">
        <v>2</v>
      </c>
    </row>
    <row r="113" spans="37:42" x14ac:dyDescent="0.35">
      <c r="AK113" t="s">
        <v>1682</v>
      </c>
      <c r="AL113" t="s">
        <v>65</v>
      </c>
      <c r="AM113" s="16">
        <v>72</v>
      </c>
      <c r="AN113" s="10">
        <v>584.06341999999995</v>
      </c>
      <c r="AO113" s="10"/>
      <c r="AP113" s="16">
        <v>2</v>
      </c>
    </row>
    <row r="114" spans="37:42" x14ac:dyDescent="0.35">
      <c r="AK114" t="s">
        <v>1919</v>
      </c>
      <c r="AL114" t="s">
        <v>65</v>
      </c>
      <c r="AM114" s="16">
        <v>71</v>
      </c>
      <c r="AN114" s="10">
        <v>1786.05656</v>
      </c>
      <c r="AO114" s="10"/>
      <c r="AP114" s="16">
        <v>2</v>
      </c>
    </row>
    <row r="115" spans="37:42" x14ac:dyDescent="0.35">
      <c r="AK115" t="s">
        <v>725</v>
      </c>
      <c r="AL115" t="s">
        <v>42</v>
      </c>
      <c r="AM115" s="16">
        <v>71</v>
      </c>
      <c r="AN115" s="10">
        <v>2151.8126000000002</v>
      </c>
      <c r="AO115" s="10"/>
      <c r="AP115" s="16"/>
    </row>
    <row r="116" spans="37:42" x14ac:dyDescent="0.35">
      <c r="AK116" t="s">
        <v>2411</v>
      </c>
      <c r="AL116" t="s">
        <v>65</v>
      </c>
      <c r="AM116" s="16">
        <v>70</v>
      </c>
      <c r="AN116" s="10">
        <v>237.58511999999999</v>
      </c>
      <c r="AO116" s="10"/>
      <c r="AP116" s="16">
        <v>3</v>
      </c>
    </row>
    <row r="117" spans="37:42" x14ac:dyDescent="0.35">
      <c r="AK117" t="s">
        <v>727</v>
      </c>
      <c r="AL117" t="s">
        <v>65</v>
      </c>
      <c r="AM117" s="16">
        <v>70</v>
      </c>
      <c r="AN117" s="10">
        <v>312.61200000000002</v>
      </c>
      <c r="AO117" s="10"/>
      <c r="AP117" s="16"/>
    </row>
    <row r="118" spans="37:42" x14ac:dyDescent="0.35">
      <c r="AK118" t="s">
        <v>2046</v>
      </c>
      <c r="AL118" t="s">
        <v>65</v>
      </c>
      <c r="AM118" s="16">
        <v>69</v>
      </c>
      <c r="AN118" s="10">
        <v>437.65679999999998</v>
      </c>
      <c r="AO118" s="10"/>
      <c r="AP118" s="16">
        <v>3</v>
      </c>
    </row>
    <row r="119" spans="37:42" x14ac:dyDescent="0.35">
      <c r="AK119" t="s">
        <v>942</v>
      </c>
      <c r="AL119" t="s">
        <v>65</v>
      </c>
      <c r="AM119" s="16">
        <v>69</v>
      </c>
      <c r="AN119" s="10">
        <v>437.65679999999998</v>
      </c>
      <c r="AO119" s="10">
        <v>125.0448</v>
      </c>
      <c r="AP119" s="16">
        <v>1</v>
      </c>
    </row>
    <row r="120" spans="37:42" x14ac:dyDescent="0.35">
      <c r="AK120" t="s">
        <v>617</v>
      </c>
      <c r="AL120" t="s">
        <v>42</v>
      </c>
      <c r="AM120" s="16">
        <v>68</v>
      </c>
      <c r="AN120" s="10">
        <v>1229.6071999999999</v>
      </c>
      <c r="AO120" s="10"/>
      <c r="AP120" s="16">
        <v>1</v>
      </c>
    </row>
    <row r="121" spans="37:42" x14ac:dyDescent="0.35">
      <c r="AK121" t="s">
        <v>249</v>
      </c>
      <c r="AL121" t="s">
        <v>65</v>
      </c>
      <c r="AM121" s="16">
        <v>67</v>
      </c>
      <c r="AN121" s="10"/>
      <c r="AO121" s="10"/>
      <c r="AP121" s="16">
        <v>1</v>
      </c>
    </row>
    <row r="122" spans="37:42" x14ac:dyDescent="0.35">
      <c r="AK122" t="s">
        <v>2069</v>
      </c>
      <c r="AL122" t="s">
        <v>29</v>
      </c>
      <c r="AM122" s="16">
        <v>66</v>
      </c>
      <c r="AN122" s="10">
        <v>586.14750000000004</v>
      </c>
      <c r="AO122" s="10"/>
      <c r="AP122" s="16">
        <v>2</v>
      </c>
    </row>
    <row r="123" spans="37:42" x14ac:dyDescent="0.35">
      <c r="AK123" t="s">
        <v>676</v>
      </c>
      <c r="AL123" t="s">
        <v>65</v>
      </c>
      <c r="AM123" s="16">
        <v>66</v>
      </c>
      <c r="AN123" s="10">
        <v>784.13509999999997</v>
      </c>
      <c r="AO123" s="10"/>
      <c r="AP123" s="16"/>
    </row>
    <row r="124" spans="37:42" x14ac:dyDescent="0.35">
      <c r="AK124" t="s">
        <v>519</v>
      </c>
      <c r="AL124" t="s">
        <v>29</v>
      </c>
      <c r="AM124" s="16">
        <v>65</v>
      </c>
      <c r="AN124" s="10">
        <v>779.44592</v>
      </c>
      <c r="AO124" s="10"/>
      <c r="AP124" s="16">
        <v>1</v>
      </c>
    </row>
    <row r="125" spans="37:42" x14ac:dyDescent="0.35">
      <c r="AK125" t="s">
        <v>1434</v>
      </c>
      <c r="AL125" t="s">
        <v>42</v>
      </c>
      <c r="AM125" s="16">
        <v>65</v>
      </c>
      <c r="AN125" s="10">
        <v>2463.9035800000001</v>
      </c>
      <c r="AO125" s="10"/>
      <c r="AP125" s="16">
        <v>1</v>
      </c>
    </row>
    <row r="126" spans="37:42" x14ac:dyDescent="0.35">
      <c r="AK126" t="s">
        <v>1600</v>
      </c>
      <c r="AL126" t="s">
        <v>42</v>
      </c>
      <c r="AM126" s="16">
        <v>64</v>
      </c>
      <c r="AN126" s="10">
        <v>4902.7982000000002</v>
      </c>
      <c r="AO126" s="10"/>
      <c r="AP126" s="16"/>
    </row>
    <row r="127" spans="37:42" x14ac:dyDescent="0.35">
      <c r="AK127" t="s">
        <v>1186</v>
      </c>
      <c r="AL127" t="s">
        <v>34</v>
      </c>
      <c r="AM127" s="16">
        <v>64</v>
      </c>
      <c r="AN127" s="10">
        <v>739.84839999999997</v>
      </c>
      <c r="AO127" s="10"/>
      <c r="AP127" s="16">
        <v>3</v>
      </c>
    </row>
    <row r="128" spans="37:42" x14ac:dyDescent="0.35">
      <c r="AK128" t="s">
        <v>2044</v>
      </c>
      <c r="AL128" t="s">
        <v>65</v>
      </c>
      <c r="AM128" s="16">
        <v>63</v>
      </c>
      <c r="AN128" s="10">
        <v>437.65679999999998</v>
      </c>
      <c r="AO128" s="10"/>
      <c r="AP128" s="16">
        <v>1</v>
      </c>
    </row>
    <row r="129" spans="37:42" x14ac:dyDescent="0.35">
      <c r="AK129" t="s">
        <v>1109</v>
      </c>
      <c r="AL129" t="s">
        <v>65</v>
      </c>
      <c r="AM129" s="16">
        <v>63</v>
      </c>
      <c r="AN129" s="10">
        <v>584.06341999999995</v>
      </c>
      <c r="AO129" s="10"/>
      <c r="AP129" s="16">
        <v>2</v>
      </c>
    </row>
    <row r="130" spans="37:42" x14ac:dyDescent="0.35">
      <c r="AK130" t="s">
        <v>522</v>
      </c>
      <c r="AL130" t="s">
        <v>65</v>
      </c>
      <c r="AM130" s="16">
        <v>63</v>
      </c>
      <c r="AN130" s="10">
        <v>331.36872000000005</v>
      </c>
      <c r="AO130" s="10"/>
      <c r="AP130" s="16">
        <v>2</v>
      </c>
    </row>
    <row r="131" spans="37:42" x14ac:dyDescent="0.35">
      <c r="AK131" t="s">
        <v>747</v>
      </c>
      <c r="AL131" t="s">
        <v>65</v>
      </c>
      <c r="AM131" s="16">
        <v>63</v>
      </c>
      <c r="AN131" s="10">
        <v>254.25776000000002</v>
      </c>
      <c r="AO131" s="10"/>
      <c r="AP131" s="16"/>
    </row>
    <row r="132" spans="37:42" x14ac:dyDescent="0.35">
      <c r="AK132" t="s">
        <v>1564</v>
      </c>
      <c r="AL132" t="s">
        <v>65</v>
      </c>
      <c r="AM132" s="16">
        <v>63</v>
      </c>
      <c r="AN132" s="10">
        <v>702.85597999999993</v>
      </c>
      <c r="AO132" s="10"/>
      <c r="AP132" s="16">
        <v>2</v>
      </c>
    </row>
    <row r="133" spans="37:42" x14ac:dyDescent="0.35">
      <c r="AK133" t="s">
        <v>2365</v>
      </c>
      <c r="AL133" t="s">
        <v>65</v>
      </c>
      <c r="AM133" s="16">
        <v>63</v>
      </c>
      <c r="AN133" s="10">
        <v>1229.6071999999999</v>
      </c>
      <c r="AO133" s="10"/>
      <c r="AP133" s="16">
        <v>1</v>
      </c>
    </row>
    <row r="134" spans="37:42" x14ac:dyDescent="0.35">
      <c r="AK134" t="s">
        <v>672</v>
      </c>
      <c r="AL134" t="s">
        <v>29</v>
      </c>
      <c r="AM134" s="16">
        <v>61</v>
      </c>
      <c r="AN134" s="10"/>
      <c r="AO134" s="10"/>
      <c r="AP134" s="16">
        <v>2</v>
      </c>
    </row>
    <row r="135" spans="37:42" x14ac:dyDescent="0.35">
      <c r="AK135" t="s">
        <v>852</v>
      </c>
      <c r="AL135" t="s">
        <v>65</v>
      </c>
      <c r="AM135" s="16">
        <v>60</v>
      </c>
      <c r="AN135" s="10"/>
      <c r="AO135" s="10"/>
      <c r="AP135" s="16">
        <v>2</v>
      </c>
    </row>
    <row r="136" spans="37:42" x14ac:dyDescent="0.35">
      <c r="AK136" t="s">
        <v>2238</v>
      </c>
      <c r="AL136" t="s">
        <v>65</v>
      </c>
      <c r="AM136" s="16">
        <v>60</v>
      </c>
      <c r="AN136" s="10">
        <v>437.65679999999998</v>
      </c>
      <c r="AO136" s="10"/>
      <c r="AP136" s="16">
        <v>2</v>
      </c>
    </row>
    <row r="137" spans="37:42" x14ac:dyDescent="0.35">
      <c r="AK137" t="s">
        <v>881</v>
      </c>
      <c r="AL137" t="s">
        <v>42</v>
      </c>
      <c r="AM137" s="16">
        <v>60</v>
      </c>
      <c r="AN137" s="10">
        <v>6882.6741999999995</v>
      </c>
      <c r="AO137" s="10"/>
      <c r="AP137" s="16">
        <v>2</v>
      </c>
    </row>
    <row r="138" spans="37:42" x14ac:dyDescent="0.35">
      <c r="AK138" t="s">
        <v>2455</v>
      </c>
      <c r="AL138" t="s">
        <v>65</v>
      </c>
      <c r="AM138" s="16">
        <v>60</v>
      </c>
      <c r="AN138" s="10">
        <v>1807.9394</v>
      </c>
      <c r="AO138" s="10"/>
      <c r="AP138" s="16">
        <v>2</v>
      </c>
    </row>
    <row r="139" spans="37:42" x14ac:dyDescent="0.35">
      <c r="AK139" t="s">
        <v>783</v>
      </c>
      <c r="AL139" t="s">
        <v>29</v>
      </c>
      <c r="AM139" s="16">
        <v>60</v>
      </c>
      <c r="AN139" s="10">
        <v>8182.0980799999998</v>
      </c>
      <c r="AO139" s="10"/>
      <c r="AP139" s="16"/>
    </row>
    <row r="140" spans="37:42" x14ac:dyDescent="0.35">
      <c r="AK140" t="s">
        <v>1527</v>
      </c>
      <c r="AL140" t="s">
        <v>29</v>
      </c>
      <c r="AM140" s="16">
        <v>59</v>
      </c>
      <c r="AN140" s="10">
        <v>614.80359999999996</v>
      </c>
      <c r="AO140" s="10"/>
      <c r="AP140" s="16"/>
    </row>
    <row r="141" spans="37:42" x14ac:dyDescent="0.35">
      <c r="AK141" t="s">
        <v>178</v>
      </c>
      <c r="AL141" t="s">
        <v>65</v>
      </c>
      <c r="AM141" s="16">
        <v>59</v>
      </c>
      <c r="AN141" s="10">
        <v>1292.1296000000002</v>
      </c>
      <c r="AO141" s="10"/>
      <c r="AP141" s="16"/>
    </row>
    <row r="142" spans="37:42" x14ac:dyDescent="0.35">
      <c r="AK142" t="s">
        <v>1500</v>
      </c>
      <c r="AL142" t="s">
        <v>29</v>
      </c>
      <c r="AM142" s="16">
        <v>58</v>
      </c>
      <c r="AN142" s="10">
        <v>312.61200000000002</v>
      </c>
      <c r="AO142" s="10"/>
      <c r="AP142" s="16"/>
    </row>
    <row r="143" spans="37:42" x14ac:dyDescent="0.35">
      <c r="AK143" t="s">
        <v>1485</v>
      </c>
      <c r="AL143" t="s">
        <v>65</v>
      </c>
      <c r="AM143" s="16">
        <v>57</v>
      </c>
      <c r="AN143" s="10"/>
      <c r="AO143" s="10"/>
      <c r="AP143" s="16"/>
    </row>
    <row r="144" spans="37:42" x14ac:dyDescent="0.35">
      <c r="AK144" t="s">
        <v>1965</v>
      </c>
      <c r="AL144" t="s">
        <v>65</v>
      </c>
      <c r="AM144" s="16">
        <v>57</v>
      </c>
      <c r="AN144" s="10">
        <v>312.61199999999997</v>
      </c>
      <c r="AO144" s="10"/>
      <c r="AP144" s="16">
        <v>1</v>
      </c>
    </row>
    <row r="145" spans="37:42" x14ac:dyDescent="0.35">
      <c r="AK145" t="s">
        <v>1044</v>
      </c>
      <c r="AL145" t="s">
        <v>34</v>
      </c>
      <c r="AM145" s="16">
        <v>57</v>
      </c>
      <c r="AN145" s="10"/>
      <c r="AO145" s="10"/>
      <c r="AP145" s="16">
        <v>2</v>
      </c>
    </row>
    <row r="146" spans="37:42" x14ac:dyDescent="0.35">
      <c r="AK146" t="s">
        <v>2423</v>
      </c>
      <c r="AL146" t="s">
        <v>65</v>
      </c>
      <c r="AM146" s="16">
        <v>57</v>
      </c>
      <c r="AN146" s="10">
        <v>909.17989999999998</v>
      </c>
      <c r="AO146" s="10"/>
      <c r="AP146" s="16">
        <v>2</v>
      </c>
    </row>
    <row r="147" spans="37:42" x14ac:dyDescent="0.35">
      <c r="AK147" t="s">
        <v>129</v>
      </c>
      <c r="AL147" t="s">
        <v>65</v>
      </c>
      <c r="AM147" s="16">
        <v>57</v>
      </c>
      <c r="AN147" s="10">
        <v>237.0641</v>
      </c>
      <c r="AO147" s="10"/>
      <c r="AP147" s="16">
        <v>2</v>
      </c>
    </row>
    <row r="148" spans="37:42" x14ac:dyDescent="0.35">
      <c r="AK148" t="s">
        <v>1347</v>
      </c>
      <c r="AL148" t="s">
        <v>29</v>
      </c>
      <c r="AM148" s="16">
        <v>56</v>
      </c>
      <c r="AN148" s="10"/>
      <c r="AO148" s="10"/>
      <c r="AP148" s="16">
        <v>1</v>
      </c>
    </row>
    <row r="149" spans="37:42" x14ac:dyDescent="0.35">
      <c r="AK149" t="s">
        <v>1647</v>
      </c>
      <c r="AL149" t="s">
        <v>65</v>
      </c>
      <c r="AM149" s="16">
        <v>56</v>
      </c>
      <c r="AN149" s="10">
        <v>657.52724000000001</v>
      </c>
      <c r="AO149" s="10"/>
      <c r="AP149" s="16">
        <v>1</v>
      </c>
    </row>
    <row r="150" spans="37:42" x14ac:dyDescent="0.35">
      <c r="AK150" t="s">
        <v>326</v>
      </c>
      <c r="AL150" t="s">
        <v>25</v>
      </c>
      <c r="AM150" s="16">
        <v>56</v>
      </c>
      <c r="AN150" s="10"/>
      <c r="AO150" s="10"/>
      <c r="AP150" s="16">
        <v>2</v>
      </c>
    </row>
    <row r="151" spans="37:42" x14ac:dyDescent="0.35">
      <c r="AK151" t="s">
        <v>1835</v>
      </c>
      <c r="AL151" t="s">
        <v>29</v>
      </c>
      <c r="AM151" s="16">
        <v>56</v>
      </c>
      <c r="AN151" s="10">
        <v>2157.0227999999997</v>
      </c>
      <c r="AO151" s="10"/>
      <c r="AP151" s="16">
        <v>2</v>
      </c>
    </row>
    <row r="152" spans="37:42" x14ac:dyDescent="0.35">
      <c r="AK152" t="s">
        <v>1089</v>
      </c>
      <c r="AL152" t="s">
        <v>34</v>
      </c>
      <c r="AM152" s="16">
        <v>55</v>
      </c>
      <c r="AN152" s="10">
        <v>255.2998</v>
      </c>
      <c r="AO152" s="10"/>
      <c r="AP152" s="16">
        <v>2</v>
      </c>
    </row>
    <row r="153" spans="37:42" x14ac:dyDescent="0.35">
      <c r="AK153" t="s">
        <v>1551</v>
      </c>
      <c r="AL153" t="s">
        <v>29</v>
      </c>
      <c r="AM153" s="16">
        <v>55</v>
      </c>
      <c r="AN153" s="10">
        <v>601.77809999999999</v>
      </c>
      <c r="AO153" s="10"/>
      <c r="AP153" s="16"/>
    </row>
    <row r="154" spans="37:42" x14ac:dyDescent="0.35">
      <c r="AK154" t="s">
        <v>475</v>
      </c>
      <c r="AL154" t="s">
        <v>29</v>
      </c>
      <c r="AM154" s="16">
        <v>55</v>
      </c>
      <c r="AN154" s="10">
        <v>412.64784000000003</v>
      </c>
      <c r="AO154" s="10"/>
      <c r="AP154" s="16">
        <v>2</v>
      </c>
    </row>
    <row r="155" spans="37:42" x14ac:dyDescent="0.35">
      <c r="AK155" t="s">
        <v>1748</v>
      </c>
      <c r="AL155" t="s">
        <v>65</v>
      </c>
      <c r="AM155" s="16">
        <v>54</v>
      </c>
      <c r="AN155" s="10">
        <v>614.80359999999996</v>
      </c>
      <c r="AO155" s="10"/>
      <c r="AP155" s="16">
        <v>1</v>
      </c>
    </row>
    <row r="156" spans="37:42" x14ac:dyDescent="0.35">
      <c r="AK156" t="s">
        <v>922</v>
      </c>
      <c r="AL156" t="s">
        <v>25</v>
      </c>
      <c r="AM156" s="16">
        <v>54</v>
      </c>
      <c r="AN156" s="10"/>
      <c r="AO156" s="10"/>
      <c r="AP156" s="16"/>
    </row>
    <row r="157" spans="37:42" x14ac:dyDescent="0.35">
      <c r="AK157" t="s">
        <v>306</v>
      </c>
      <c r="AL157" t="s">
        <v>29</v>
      </c>
      <c r="AM157" s="16">
        <v>53</v>
      </c>
      <c r="AN157" s="10">
        <v>584.06341999999995</v>
      </c>
      <c r="AO157" s="10"/>
      <c r="AP157" s="16">
        <v>1</v>
      </c>
    </row>
    <row r="158" spans="37:42" x14ac:dyDescent="0.35">
      <c r="AK158" t="s">
        <v>1570</v>
      </c>
      <c r="AL158" t="s">
        <v>34</v>
      </c>
      <c r="AM158" s="16">
        <v>53</v>
      </c>
      <c r="AN158" s="10">
        <v>380.34460000000001</v>
      </c>
      <c r="AO158" s="10"/>
      <c r="AP158" s="16"/>
    </row>
    <row r="159" spans="37:42" x14ac:dyDescent="0.35">
      <c r="AK159" t="s">
        <v>866</v>
      </c>
      <c r="AL159" t="s">
        <v>65</v>
      </c>
      <c r="AM159" s="16">
        <v>53</v>
      </c>
      <c r="AN159" s="10">
        <v>908.65887999999995</v>
      </c>
      <c r="AO159" s="10"/>
      <c r="AP159" s="16"/>
    </row>
    <row r="160" spans="37:42" x14ac:dyDescent="0.35">
      <c r="AK160" t="s">
        <v>421</v>
      </c>
      <c r="AL160" t="s">
        <v>29</v>
      </c>
      <c r="AM160" s="16">
        <v>52</v>
      </c>
      <c r="AN160" s="10"/>
      <c r="AO160" s="10"/>
      <c r="AP160" s="16">
        <v>3</v>
      </c>
    </row>
    <row r="161" spans="36:42" x14ac:dyDescent="0.35">
      <c r="AK161" t="s">
        <v>1004</v>
      </c>
      <c r="AL161" t="s">
        <v>34</v>
      </c>
      <c r="AM161" s="16">
        <v>52</v>
      </c>
      <c r="AN161" s="10"/>
      <c r="AO161" s="10"/>
      <c r="AP161" s="16">
        <v>1</v>
      </c>
    </row>
    <row r="162" spans="36:42" x14ac:dyDescent="0.35">
      <c r="AK162" t="s">
        <v>750</v>
      </c>
      <c r="AL162" t="s">
        <v>29</v>
      </c>
      <c r="AM162" s="16">
        <v>52</v>
      </c>
      <c r="AN162" s="10">
        <v>1668.8270600000001</v>
      </c>
      <c r="AO162" s="10"/>
      <c r="AP162" s="16"/>
    </row>
    <row r="163" spans="36:42" x14ac:dyDescent="0.35">
      <c r="AK163" t="s">
        <v>2089</v>
      </c>
      <c r="AL163" t="s">
        <v>29</v>
      </c>
      <c r="AM163" s="16">
        <v>52</v>
      </c>
      <c r="AN163" s="10">
        <v>3727.8981000000003</v>
      </c>
      <c r="AO163" s="10">
        <v>33.866300000000003</v>
      </c>
      <c r="AP163" s="16">
        <v>3</v>
      </c>
    </row>
    <row r="164" spans="36:42" x14ac:dyDescent="0.35">
      <c r="AK164" t="s">
        <v>952</v>
      </c>
      <c r="AL164" t="s">
        <v>34</v>
      </c>
      <c r="AM164" s="16">
        <v>51</v>
      </c>
      <c r="AN164" s="10">
        <v>169.33150000000001</v>
      </c>
      <c r="AO164" s="10"/>
      <c r="AP164" s="16">
        <v>3</v>
      </c>
    </row>
    <row r="165" spans="36:42" x14ac:dyDescent="0.35">
      <c r="AK165" t="s">
        <v>1689</v>
      </c>
      <c r="AL165" t="s">
        <v>65</v>
      </c>
      <c r="AM165" s="16">
        <v>51</v>
      </c>
      <c r="AN165" s="10">
        <v>50.538940000000004</v>
      </c>
      <c r="AO165" s="10"/>
      <c r="AP165" s="16">
        <v>1</v>
      </c>
    </row>
    <row r="166" spans="36:42" x14ac:dyDescent="0.35">
      <c r="AK166" t="s">
        <v>1221</v>
      </c>
      <c r="AL166" t="s">
        <v>65</v>
      </c>
      <c r="AM166" s="16">
        <v>51</v>
      </c>
      <c r="AN166" s="10">
        <v>158.9111</v>
      </c>
      <c r="AO166" s="10"/>
      <c r="AP166" s="16">
        <v>1</v>
      </c>
    </row>
    <row r="167" spans="36:42" x14ac:dyDescent="0.35">
      <c r="AK167" t="s">
        <v>340</v>
      </c>
      <c r="AL167" t="s">
        <v>65</v>
      </c>
      <c r="AM167" s="16">
        <v>50</v>
      </c>
      <c r="AN167" s="10">
        <v>631.47623999999996</v>
      </c>
      <c r="AO167" s="10"/>
      <c r="AP167" s="16">
        <v>1</v>
      </c>
    </row>
    <row r="168" spans="36:42" x14ac:dyDescent="0.35">
      <c r="AK168" t="s">
        <v>1645</v>
      </c>
      <c r="AL168" t="s">
        <v>29</v>
      </c>
      <c r="AM168" s="16">
        <v>50</v>
      </c>
      <c r="AN168" s="10"/>
      <c r="AO168" s="10"/>
      <c r="AP168" s="16">
        <v>1</v>
      </c>
    </row>
    <row r="169" spans="36:42" x14ac:dyDescent="0.35">
      <c r="AK169" t="s">
        <v>556</v>
      </c>
      <c r="AL169" t="s">
        <v>65</v>
      </c>
      <c r="AM169" s="16">
        <v>50</v>
      </c>
      <c r="AN169" s="10">
        <v>671.59478000000013</v>
      </c>
      <c r="AO169" s="10"/>
      <c r="AP169" s="16">
        <v>1</v>
      </c>
    </row>
    <row r="170" spans="36:42" x14ac:dyDescent="0.35">
      <c r="AK170" t="s">
        <v>1878</v>
      </c>
      <c r="AL170" t="s">
        <v>34</v>
      </c>
      <c r="AM170" s="16">
        <v>50</v>
      </c>
      <c r="AN170" s="10">
        <v>584.06341999999995</v>
      </c>
      <c r="AO170" s="10"/>
      <c r="AP170" s="16"/>
    </row>
    <row r="171" spans="36:42" x14ac:dyDescent="0.35">
      <c r="AK171" t="s">
        <v>1428</v>
      </c>
      <c r="AL171" t="s">
        <v>25</v>
      </c>
      <c r="AM171" s="16">
        <v>50</v>
      </c>
      <c r="AN171" s="10">
        <v>614.80359999999996</v>
      </c>
      <c r="AO171" s="10"/>
      <c r="AP171" s="16"/>
    </row>
    <row r="172" spans="36:42" x14ac:dyDescent="0.35">
      <c r="AJ172" t="s">
        <v>2486</v>
      </c>
      <c r="AM172" s="16">
        <v>12411</v>
      </c>
      <c r="AN172" s="10">
        <v>285120.06708800007</v>
      </c>
      <c r="AO172" s="10">
        <v>158.9111</v>
      </c>
      <c r="AP172" s="16">
        <v>264</v>
      </c>
    </row>
  </sheetData>
  <phoneticPr fontId="2" type="noConversion"/>
  <conditionalFormatting pivot="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B88598-5183-4A88-9D19-1D864C100D67}</x14:id>
        </ext>
      </extLst>
    </cfRule>
  </conditionalFormatting>
  <pageMargins left="0.7" right="0.7" top="0.75" bottom="0.75" header="0.3" footer="0.3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B88598-5183-4A88-9D19-1D864C100D6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19BA7-58CB-499A-975E-CA9CC5180F1D}">
  <dimension ref="B12:AU52"/>
  <sheetViews>
    <sheetView showGridLines="0" tabSelected="1" workbookViewId="0">
      <selection activeCell="C19" sqref="C19"/>
    </sheetView>
  </sheetViews>
  <sheetFormatPr defaultColWidth="8.625" defaultRowHeight="16.5" x14ac:dyDescent="0.35"/>
  <cols>
    <col min="1" max="1" width="9" customWidth="1"/>
    <col min="2" max="2" width="24.875" customWidth="1"/>
    <col min="3" max="7" width="9" customWidth="1"/>
    <col min="8" max="8" width="24.625" customWidth="1"/>
    <col min="9" max="10" width="9" customWidth="1"/>
    <col min="11" max="11" width="11.5" customWidth="1"/>
    <col min="14" max="14" width="22" customWidth="1"/>
    <col min="15" max="17" width="8.875" customWidth="1"/>
    <col min="18" max="18" width="8.875" bestFit="1" customWidth="1"/>
    <col min="20" max="20" width="22" customWidth="1"/>
    <col min="21" max="21" width="21.875" customWidth="1"/>
    <col min="22" max="22" width="9.625" bestFit="1" customWidth="1"/>
    <col min="26" max="26" width="21.125" bestFit="1" customWidth="1"/>
    <col min="27" max="37" width="9.625" customWidth="1"/>
    <col min="40" max="40" width="24.75" bestFit="1" customWidth="1"/>
  </cols>
  <sheetData>
    <row r="12" spans="2:47" x14ac:dyDescent="0.35">
      <c r="U12" s="6"/>
    </row>
    <row r="13" spans="2:47" x14ac:dyDescent="0.35">
      <c r="B13" s="6" t="s">
        <v>2628</v>
      </c>
      <c r="H13" s="6" t="s">
        <v>2628</v>
      </c>
      <c r="N13" s="6" t="s">
        <v>3445</v>
      </c>
      <c r="T13" s="6" t="s">
        <v>2628</v>
      </c>
      <c r="Z13" s="6" t="s">
        <v>3446</v>
      </c>
      <c r="AD13" s="6" t="s">
        <v>3446</v>
      </c>
      <c r="AN13" s="6" t="s">
        <v>3446</v>
      </c>
    </row>
    <row r="14" spans="2:47" x14ac:dyDescent="0.35">
      <c r="B14" s="12" t="s">
        <v>2481</v>
      </c>
      <c r="C14" t="s">
        <v>2654</v>
      </c>
      <c r="H14" s="12" t="s">
        <v>2481</v>
      </c>
      <c r="I14" t="s">
        <v>2654</v>
      </c>
      <c r="N14" s="12" t="s">
        <v>2481</v>
      </c>
      <c r="O14" t="s">
        <v>2617</v>
      </c>
      <c r="T14" s="12" t="s">
        <v>2481</v>
      </c>
      <c r="U14" t="s">
        <v>2616</v>
      </c>
      <c r="Z14" s="12" t="s">
        <v>2481</v>
      </c>
      <c r="AA14" t="s">
        <v>2640</v>
      </c>
      <c r="AD14" s="12" t="s">
        <v>2481</v>
      </c>
      <c r="AE14" t="s">
        <v>2640</v>
      </c>
      <c r="AN14" s="12" t="s">
        <v>2481</v>
      </c>
      <c r="AO14" t="s">
        <v>2633</v>
      </c>
    </row>
    <row r="16" spans="2:47" x14ac:dyDescent="0.35">
      <c r="B16" s="1" t="s">
        <v>2487</v>
      </c>
      <c r="C16" s="2" t="s">
        <v>2514</v>
      </c>
      <c r="D16" s="2" t="s">
        <v>3443</v>
      </c>
      <c r="E16" s="11" t="s">
        <v>3444</v>
      </c>
      <c r="H16" s="1" t="s">
        <v>2487</v>
      </c>
      <c r="I16" s="2" t="s">
        <v>2514</v>
      </c>
      <c r="J16" s="2" t="s">
        <v>3443</v>
      </c>
      <c r="K16" s="9" t="s">
        <v>3444</v>
      </c>
      <c r="N16" s="1" t="s">
        <v>2487</v>
      </c>
      <c r="O16" s="2" t="s">
        <v>2514</v>
      </c>
      <c r="P16" s="11" t="s">
        <v>2629</v>
      </c>
      <c r="Q16" s="2" t="s">
        <v>2630</v>
      </c>
      <c r="T16" s="1" t="s">
        <v>2487</v>
      </c>
      <c r="U16" s="2" t="s">
        <v>2514</v>
      </c>
      <c r="V16" s="9" t="s">
        <v>2629</v>
      </c>
      <c r="W16" s="2" t="s">
        <v>2630</v>
      </c>
      <c r="Z16" s="1" t="s">
        <v>2487</v>
      </c>
      <c r="AA16" s="2" t="s">
        <v>2514</v>
      </c>
      <c r="AD16" s="1" t="s">
        <v>2514</v>
      </c>
      <c r="AE16" s="1" t="s">
        <v>2485</v>
      </c>
      <c r="AF16" s="2"/>
      <c r="AG16" s="2"/>
      <c r="AH16" s="2"/>
      <c r="AI16" s="2"/>
      <c r="AJ16" s="2"/>
      <c r="AK16" s="2"/>
      <c r="AN16" s="1" t="s">
        <v>2514</v>
      </c>
      <c r="AO16" s="1" t="s">
        <v>2485</v>
      </c>
      <c r="AP16" s="2"/>
      <c r="AQ16" s="2"/>
      <c r="AR16" s="2"/>
      <c r="AS16" s="2"/>
      <c r="AT16" s="2"/>
      <c r="AU16" s="2"/>
    </row>
    <row r="17" spans="2:47" x14ac:dyDescent="0.35">
      <c r="B17" s="4" t="s">
        <v>3516</v>
      </c>
      <c r="C17" s="16">
        <v>2339</v>
      </c>
      <c r="D17" s="16">
        <v>45420</v>
      </c>
      <c r="E17" s="8">
        <v>19.418554938007695</v>
      </c>
      <c r="H17" s="4" t="s">
        <v>3516</v>
      </c>
      <c r="I17" s="16">
        <v>2339</v>
      </c>
      <c r="J17" s="16">
        <v>45420</v>
      </c>
      <c r="K17" s="10">
        <v>19.418554938007695</v>
      </c>
      <c r="N17" s="4" t="s">
        <v>3516</v>
      </c>
      <c r="O17" s="16">
        <v>1</v>
      </c>
      <c r="P17" s="8">
        <v>33.866300000000003</v>
      </c>
      <c r="Q17" s="16">
        <v>1</v>
      </c>
      <c r="T17" s="4" t="s">
        <v>3516</v>
      </c>
      <c r="U17" s="16">
        <v>1</v>
      </c>
      <c r="V17" s="10">
        <v>33.866300000000003</v>
      </c>
      <c r="W17" s="16">
        <v>1</v>
      </c>
      <c r="Z17" s="4" t="s">
        <v>3447</v>
      </c>
      <c r="AA17" s="16">
        <v>6403</v>
      </c>
      <c r="AD17" s="1" t="s">
        <v>2487</v>
      </c>
      <c r="AE17" s="3" t="s">
        <v>42</v>
      </c>
      <c r="AF17" s="3" t="s">
        <v>29</v>
      </c>
      <c r="AG17" s="3" t="s">
        <v>65</v>
      </c>
      <c r="AH17" s="3" t="s">
        <v>34</v>
      </c>
      <c r="AI17" s="3" t="s">
        <v>48</v>
      </c>
      <c r="AJ17" s="3" t="s">
        <v>25</v>
      </c>
      <c r="AK17" s="3" t="s">
        <v>27</v>
      </c>
      <c r="AN17" s="1" t="s">
        <v>2487</v>
      </c>
      <c r="AO17" s="3" t="s">
        <v>42</v>
      </c>
      <c r="AP17" s="3" t="s">
        <v>29</v>
      </c>
      <c r="AQ17" s="3" t="s">
        <v>65</v>
      </c>
      <c r="AR17" s="3" t="s">
        <v>34</v>
      </c>
      <c r="AS17" s="3" t="s">
        <v>48</v>
      </c>
      <c r="AT17" s="3" t="s">
        <v>25</v>
      </c>
      <c r="AU17" s="3" t="s">
        <v>27</v>
      </c>
    </row>
    <row r="18" spans="2:47" x14ac:dyDescent="0.35">
      <c r="B18" s="13" t="s">
        <v>2538</v>
      </c>
      <c r="C18" s="16">
        <v>1</v>
      </c>
      <c r="D18" s="16">
        <v>6</v>
      </c>
      <c r="E18" s="8">
        <v>6</v>
      </c>
      <c r="H18" s="13" t="s">
        <v>2538</v>
      </c>
      <c r="I18" s="16">
        <v>1</v>
      </c>
      <c r="J18" s="16">
        <v>6</v>
      </c>
      <c r="K18" s="10">
        <v>6</v>
      </c>
      <c r="N18" s="13" t="s">
        <v>27</v>
      </c>
      <c r="O18" s="16">
        <v>1</v>
      </c>
      <c r="P18" s="8">
        <v>33.866300000000003</v>
      </c>
      <c r="Q18" s="16">
        <v>1</v>
      </c>
      <c r="T18" s="13" t="s">
        <v>27</v>
      </c>
      <c r="U18" s="16">
        <v>1</v>
      </c>
      <c r="V18" s="10">
        <v>33.866300000000003</v>
      </c>
      <c r="W18" s="16">
        <v>1</v>
      </c>
      <c r="Z18" s="13" t="s">
        <v>2653</v>
      </c>
      <c r="AA18" s="16">
        <v>2287</v>
      </c>
      <c r="AD18" s="4" t="s">
        <v>3447</v>
      </c>
      <c r="AE18" s="16"/>
      <c r="AF18" s="16"/>
      <c r="AG18" s="16"/>
      <c r="AH18" s="16"/>
      <c r="AI18" s="16"/>
      <c r="AJ18" s="16"/>
      <c r="AK18" s="16"/>
      <c r="AN18" s="4" t="s">
        <v>3516</v>
      </c>
      <c r="AO18" s="16"/>
      <c r="AP18" s="16"/>
      <c r="AQ18" s="16"/>
      <c r="AR18" s="16"/>
      <c r="AS18" s="16"/>
      <c r="AT18" s="16"/>
      <c r="AU18" s="16"/>
    </row>
    <row r="19" spans="2:47" x14ac:dyDescent="0.35">
      <c r="B19" s="13" t="s">
        <v>2537</v>
      </c>
      <c r="C19" s="16">
        <v>2338</v>
      </c>
      <c r="D19" s="16">
        <v>45414</v>
      </c>
      <c r="E19" s="8">
        <v>19.424294268605646</v>
      </c>
      <c r="H19" s="15" t="s">
        <v>27</v>
      </c>
      <c r="I19" s="16">
        <v>1</v>
      </c>
      <c r="J19" s="16">
        <v>6</v>
      </c>
      <c r="K19" s="10">
        <v>6</v>
      </c>
      <c r="N19" s="4" t="s">
        <v>3447</v>
      </c>
      <c r="O19" s="16">
        <v>2</v>
      </c>
      <c r="P19" s="8">
        <v>158.9111</v>
      </c>
      <c r="Q19" s="16">
        <v>2</v>
      </c>
      <c r="T19" s="15" t="s">
        <v>2661</v>
      </c>
      <c r="U19" s="16">
        <v>1</v>
      </c>
      <c r="V19" s="10">
        <v>33.866300000000003</v>
      </c>
      <c r="W19" s="16">
        <v>1</v>
      </c>
      <c r="Z19" s="13" t="s">
        <v>2649</v>
      </c>
      <c r="AA19" s="16">
        <v>2189</v>
      </c>
      <c r="AD19" s="13" t="s">
        <v>2653</v>
      </c>
      <c r="AE19" s="16">
        <v>16</v>
      </c>
      <c r="AF19" s="16">
        <v>42</v>
      </c>
      <c r="AG19" s="16">
        <v>160</v>
      </c>
      <c r="AH19" s="16">
        <v>120</v>
      </c>
      <c r="AI19" s="16">
        <v>235</v>
      </c>
      <c r="AJ19" s="16">
        <v>1697</v>
      </c>
      <c r="AK19" s="16">
        <v>17</v>
      </c>
      <c r="AN19" s="13" t="s">
        <v>2665</v>
      </c>
      <c r="AO19" s="16"/>
      <c r="AP19" s="16"/>
      <c r="AQ19" s="16"/>
      <c r="AR19" s="16"/>
      <c r="AS19" s="16"/>
      <c r="AT19" s="16">
        <v>7</v>
      </c>
      <c r="AU19" s="16"/>
    </row>
    <row r="20" spans="2:47" x14ac:dyDescent="0.35">
      <c r="B20" s="4" t="s">
        <v>3447</v>
      </c>
      <c r="C20" s="16">
        <v>2299</v>
      </c>
      <c r="D20" s="16">
        <v>39130</v>
      </c>
      <c r="E20" s="8">
        <v>17.020443671161374</v>
      </c>
      <c r="H20" s="13" t="s">
        <v>2537</v>
      </c>
      <c r="I20" s="16">
        <v>2338</v>
      </c>
      <c r="J20" s="16">
        <v>45414</v>
      </c>
      <c r="K20" s="10">
        <v>19.424294268605646</v>
      </c>
      <c r="N20" s="13" t="s">
        <v>29</v>
      </c>
      <c r="O20" s="16">
        <v>1</v>
      </c>
      <c r="P20" s="8">
        <v>33.866300000000003</v>
      </c>
      <c r="Q20" s="16">
        <v>1</v>
      </c>
      <c r="T20" s="4" t="s">
        <v>3447</v>
      </c>
      <c r="U20" s="16">
        <v>2</v>
      </c>
      <c r="V20" s="10">
        <v>158.9111</v>
      </c>
      <c r="W20" s="16">
        <v>2</v>
      </c>
      <c r="Z20" s="13" t="s">
        <v>2663</v>
      </c>
      <c r="AA20" s="16">
        <v>1927</v>
      </c>
      <c r="AD20" s="13" t="s">
        <v>2649</v>
      </c>
      <c r="AE20" s="16">
        <v>16</v>
      </c>
      <c r="AF20" s="16">
        <v>42</v>
      </c>
      <c r="AG20" s="16">
        <v>159</v>
      </c>
      <c r="AH20" s="16">
        <v>119</v>
      </c>
      <c r="AI20" s="16">
        <v>232</v>
      </c>
      <c r="AJ20" s="16">
        <v>1605</v>
      </c>
      <c r="AK20" s="16">
        <v>16</v>
      </c>
      <c r="AN20" s="13" t="s">
        <v>2656</v>
      </c>
      <c r="AO20" s="16">
        <v>1</v>
      </c>
      <c r="AP20" s="16">
        <v>5</v>
      </c>
      <c r="AQ20" s="16">
        <v>1</v>
      </c>
      <c r="AR20" s="16">
        <v>1</v>
      </c>
      <c r="AS20" s="16"/>
      <c r="AT20" s="16">
        <v>1</v>
      </c>
      <c r="AU20" s="16"/>
    </row>
    <row r="21" spans="2:47" x14ac:dyDescent="0.35">
      <c r="B21" s="13" t="s">
        <v>2538</v>
      </c>
      <c r="C21" s="16">
        <v>2</v>
      </c>
      <c r="D21" s="16">
        <v>32</v>
      </c>
      <c r="E21" s="8">
        <v>16</v>
      </c>
      <c r="H21" s="15" t="s">
        <v>42</v>
      </c>
      <c r="I21" s="16">
        <v>16</v>
      </c>
      <c r="J21" s="16">
        <v>1922</v>
      </c>
      <c r="K21" s="10">
        <v>120.125</v>
      </c>
      <c r="N21" s="13" t="s">
        <v>65</v>
      </c>
      <c r="O21" s="16">
        <v>1</v>
      </c>
      <c r="P21" s="8">
        <v>125.0448</v>
      </c>
      <c r="Q21" s="16">
        <v>1</v>
      </c>
      <c r="T21" s="13" t="s">
        <v>29</v>
      </c>
      <c r="U21" s="16">
        <v>1</v>
      </c>
      <c r="V21" s="10">
        <v>33.866300000000003</v>
      </c>
      <c r="W21" s="16">
        <v>1</v>
      </c>
      <c r="Z21" s="4" t="s">
        <v>3516</v>
      </c>
      <c r="AA21" s="16">
        <v>8861</v>
      </c>
      <c r="AD21" s="13" t="s">
        <v>2663</v>
      </c>
      <c r="AE21" s="16">
        <v>16</v>
      </c>
      <c r="AF21" s="16">
        <v>41</v>
      </c>
      <c r="AG21" s="16">
        <v>152</v>
      </c>
      <c r="AH21" s="16">
        <v>118</v>
      </c>
      <c r="AI21" s="16">
        <v>226</v>
      </c>
      <c r="AJ21" s="16">
        <v>1364</v>
      </c>
      <c r="AK21" s="16">
        <v>10</v>
      </c>
      <c r="AN21" s="13" t="s">
        <v>2692</v>
      </c>
      <c r="AO21" s="16"/>
      <c r="AP21" s="16"/>
      <c r="AQ21" s="16">
        <v>1</v>
      </c>
      <c r="AR21" s="16"/>
      <c r="AS21" s="16"/>
      <c r="AT21" s="16">
        <v>3</v>
      </c>
      <c r="AU21" s="16"/>
    </row>
    <row r="22" spans="2:47" x14ac:dyDescent="0.35">
      <c r="B22" s="13" t="s">
        <v>2537</v>
      </c>
      <c r="C22" s="16">
        <v>2297</v>
      </c>
      <c r="D22" s="16">
        <v>39098</v>
      </c>
      <c r="E22" s="8">
        <v>17.021332172398782</v>
      </c>
      <c r="H22" s="15" t="s">
        <v>29</v>
      </c>
      <c r="I22" s="16">
        <v>42</v>
      </c>
      <c r="J22" s="16">
        <v>2331</v>
      </c>
      <c r="K22" s="10">
        <v>55.5</v>
      </c>
      <c r="N22" s="4" t="s">
        <v>2486</v>
      </c>
      <c r="O22" s="16">
        <v>3</v>
      </c>
      <c r="P22" s="8">
        <v>192.7774</v>
      </c>
      <c r="Q22" s="16">
        <v>3</v>
      </c>
      <c r="T22" s="15" t="s">
        <v>2661</v>
      </c>
      <c r="U22" s="16">
        <v>1</v>
      </c>
      <c r="V22" s="10">
        <v>33.866300000000003</v>
      </c>
      <c r="W22" s="16">
        <v>1</v>
      </c>
      <c r="Z22" s="13" t="s">
        <v>2653</v>
      </c>
      <c r="AA22" s="16">
        <v>2333</v>
      </c>
      <c r="AD22" s="4" t="s">
        <v>3516</v>
      </c>
      <c r="AE22" s="16"/>
      <c r="AF22" s="16"/>
      <c r="AG22" s="16"/>
      <c r="AH22" s="16"/>
      <c r="AI22" s="16"/>
      <c r="AJ22" s="16"/>
      <c r="AK22" s="16"/>
      <c r="AN22" s="13" t="s">
        <v>2657</v>
      </c>
      <c r="AO22" s="16">
        <v>1</v>
      </c>
      <c r="AP22" s="16">
        <v>1</v>
      </c>
      <c r="AQ22" s="16">
        <v>4</v>
      </c>
      <c r="AR22" s="16"/>
      <c r="AS22" s="16"/>
      <c r="AT22" s="16">
        <v>4</v>
      </c>
      <c r="AU22" s="16"/>
    </row>
    <row r="23" spans="2:47" x14ac:dyDescent="0.35">
      <c r="B23" s="4" t="s">
        <v>2486</v>
      </c>
      <c r="C23" s="16">
        <v>4638</v>
      </c>
      <c r="D23" s="16">
        <v>84550</v>
      </c>
      <c r="E23" s="8">
        <v>18.229840448469169</v>
      </c>
      <c r="H23" s="15" t="s">
        <v>65</v>
      </c>
      <c r="I23" s="16">
        <v>158</v>
      </c>
      <c r="J23" s="16">
        <v>5498</v>
      </c>
      <c r="K23" s="10">
        <v>34.797468354430379</v>
      </c>
      <c r="T23" s="13" t="s">
        <v>65</v>
      </c>
      <c r="U23" s="16">
        <v>1</v>
      </c>
      <c r="V23" s="10">
        <v>125.0448</v>
      </c>
      <c r="W23" s="16">
        <v>1</v>
      </c>
      <c r="Z23" s="13" t="s">
        <v>2649</v>
      </c>
      <c r="AA23" s="16">
        <v>2319</v>
      </c>
      <c r="AD23" s="13" t="s">
        <v>2653</v>
      </c>
      <c r="AE23" s="16">
        <v>16</v>
      </c>
      <c r="AF23" s="16">
        <v>42</v>
      </c>
      <c r="AG23" s="16">
        <v>158</v>
      </c>
      <c r="AH23" s="16">
        <v>118</v>
      </c>
      <c r="AI23" s="16">
        <v>231</v>
      </c>
      <c r="AJ23" s="16">
        <v>1729</v>
      </c>
      <c r="AK23" s="16">
        <v>39</v>
      </c>
      <c r="AN23" s="13" t="s">
        <v>2704</v>
      </c>
      <c r="AO23" s="16"/>
      <c r="AP23" s="16"/>
      <c r="AQ23" s="16">
        <v>2</v>
      </c>
      <c r="AR23" s="16">
        <v>2</v>
      </c>
      <c r="AS23" s="16"/>
      <c r="AT23" s="16">
        <v>11</v>
      </c>
      <c r="AU23" s="16"/>
    </row>
    <row r="24" spans="2:47" x14ac:dyDescent="0.35">
      <c r="H24" s="15" t="s">
        <v>34</v>
      </c>
      <c r="I24" s="16">
        <v>118</v>
      </c>
      <c r="J24" s="16">
        <v>3314</v>
      </c>
      <c r="K24" s="10">
        <v>28.084745762711865</v>
      </c>
      <c r="T24" s="15" t="s">
        <v>2662</v>
      </c>
      <c r="U24" s="16">
        <v>1</v>
      </c>
      <c r="V24" s="10">
        <v>125.0448</v>
      </c>
      <c r="W24" s="16">
        <v>1</v>
      </c>
      <c r="Z24" s="13" t="s">
        <v>2641</v>
      </c>
      <c r="AA24" s="16">
        <v>2242</v>
      </c>
      <c r="AD24" s="13" t="s">
        <v>2649</v>
      </c>
      <c r="AE24" s="16">
        <v>16</v>
      </c>
      <c r="AF24" s="16">
        <v>42</v>
      </c>
      <c r="AG24" s="16">
        <v>157</v>
      </c>
      <c r="AH24" s="16">
        <v>118</v>
      </c>
      <c r="AI24" s="16">
        <v>230</v>
      </c>
      <c r="AJ24" s="16">
        <v>1722</v>
      </c>
      <c r="AK24" s="16">
        <v>34</v>
      </c>
      <c r="AN24" s="13" t="s">
        <v>2686</v>
      </c>
      <c r="AO24" s="16"/>
      <c r="AP24" s="16"/>
      <c r="AQ24" s="16">
        <v>1</v>
      </c>
      <c r="AR24" s="16">
        <v>1</v>
      </c>
      <c r="AS24" s="16">
        <v>2</v>
      </c>
      <c r="AT24" s="16">
        <v>5</v>
      </c>
      <c r="AU24" s="16"/>
    </row>
    <row r="25" spans="2:47" x14ac:dyDescent="0.35">
      <c r="H25" s="15" t="s">
        <v>48</v>
      </c>
      <c r="I25" s="16">
        <v>231</v>
      </c>
      <c r="J25" s="16">
        <v>5261</v>
      </c>
      <c r="K25" s="10">
        <v>22.774891774891774</v>
      </c>
      <c r="T25" s="4" t="s">
        <v>2486</v>
      </c>
      <c r="U25" s="16">
        <v>3</v>
      </c>
      <c r="V25" s="10">
        <v>192.7774</v>
      </c>
      <c r="W25" s="16">
        <v>3</v>
      </c>
      <c r="Z25" s="13" t="s">
        <v>2663</v>
      </c>
      <c r="AA25" s="16">
        <v>1967</v>
      </c>
      <c r="AD25" s="13" t="s">
        <v>2641</v>
      </c>
      <c r="AE25" s="16">
        <v>16</v>
      </c>
      <c r="AF25" s="16">
        <v>42</v>
      </c>
      <c r="AG25" s="16">
        <v>156</v>
      </c>
      <c r="AH25" s="16">
        <v>118</v>
      </c>
      <c r="AI25" s="16">
        <v>230</v>
      </c>
      <c r="AJ25" s="16">
        <v>1652</v>
      </c>
      <c r="AK25" s="16">
        <v>28</v>
      </c>
      <c r="AN25" s="13" t="s">
        <v>2666</v>
      </c>
      <c r="AO25" s="16">
        <v>1</v>
      </c>
      <c r="AP25" s="16"/>
      <c r="AQ25" s="16"/>
      <c r="AR25" s="16"/>
      <c r="AS25" s="16"/>
      <c r="AT25" s="16">
        <v>7</v>
      </c>
      <c r="AU25" s="16"/>
    </row>
    <row r="26" spans="2:47" x14ac:dyDescent="0.35">
      <c r="H26" s="15" t="s">
        <v>25</v>
      </c>
      <c r="I26" s="16">
        <v>1733</v>
      </c>
      <c r="J26" s="16">
        <v>26723</v>
      </c>
      <c r="K26" s="10">
        <v>15.4200807847663</v>
      </c>
      <c r="AD26" s="13" t="s">
        <v>2663</v>
      </c>
      <c r="AE26" s="16">
        <v>16</v>
      </c>
      <c r="AF26" s="16">
        <v>41</v>
      </c>
      <c r="AG26" s="16">
        <v>154</v>
      </c>
      <c r="AH26" s="16">
        <v>116</v>
      </c>
      <c r="AI26" s="16">
        <v>221</v>
      </c>
      <c r="AJ26" s="16">
        <v>1402</v>
      </c>
      <c r="AK26" s="16">
        <v>17</v>
      </c>
      <c r="AN26" s="13" t="s">
        <v>2655</v>
      </c>
      <c r="AO26" s="16"/>
      <c r="AP26" s="16">
        <v>1</v>
      </c>
      <c r="AQ26" s="16"/>
      <c r="AR26" s="16"/>
      <c r="AS26" s="16">
        <v>2</v>
      </c>
      <c r="AT26" s="16">
        <v>5</v>
      </c>
      <c r="AU26" s="16"/>
    </row>
    <row r="27" spans="2:47" x14ac:dyDescent="0.35">
      <c r="H27" s="15" t="s">
        <v>27</v>
      </c>
      <c r="I27" s="16">
        <v>40</v>
      </c>
      <c r="J27" s="16">
        <v>365</v>
      </c>
      <c r="K27" s="10">
        <v>9.125</v>
      </c>
      <c r="AN27" s="13" t="s">
        <v>2703</v>
      </c>
      <c r="AO27" s="16">
        <v>1</v>
      </c>
      <c r="AP27" s="16"/>
      <c r="AQ27" s="16"/>
      <c r="AR27" s="16"/>
      <c r="AS27" s="16">
        <v>2</v>
      </c>
      <c r="AT27" s="16">
        <v>2</v>
      </c>
      <c r="AU27" s="16"/>
    </row>
    <row r="28" spans="2:47" x14ac:dyDescent="0.35">
      <c r="H28" s="4" t="s">
        <v>3447</v>
      </c>
      <c r="I28" s="16">
        <v>2299</v>
      </c>
      <c r="J28" s="16">
        <v>39130</v>
      </c>
      <c r="K28" s="10">
        <v>17.020443671161374</v>
      </c>
      <c r="AN28" s="13" t="s">
        <v>2683</v>
      </c>
      <c r="AO28" s="16"/>
      <c r="AP28" s="16"/>
      <c r="AQ28" s="16"/>
      <c r="AR28" s="16"/>
      <c r="AS28" s="16"/>
      <c r="AT28" s="16">
        <v>1</v>
      </c>
      <c r="AU28" s="16"/>
    </row>
    <row r="29" spans="2:47" x14ac:dyDescent="0.35">
      <c r="H29" s="13" t="s">
        <v>2538</v>
      </c>
      <c r="I29" s="16">
        <v>2</v>
      </c>
      <c r="J29" s="16">
        <v>32</v>
      </c>
      <c r="K29" s="10">
        <v>16</v>
      </c>
      <c r="AN29" s="13" t="s">
        <v>2713</v>
      </c>
      <c r="AO29" s="16"/>
      <c r="AP29" s="16"/>
      <c r="AQ29" s="16"/>
      <c r="AR29" s="16"/>
      <c r="AS29" s="16"/>
      <c r="AT29" s="16">
        <v>3</v>
      </c>
      <c r="AU29" s="16"/>
    </row>
    <row r="30" spans="2:47" x14ac:dyDescent="0.35">
      <c r="H30" s="15" t="s">
        <v>29</v>
      </c>
      <c r="I30" s="16">
        <v>1</v>
      </c>
      <c r="J30" s="16">
        <v>6</v>
      </c>
      <c r="K30" s="10">
        <v>6</v>
      </c>
      <c r="AN30" s="13" t="s">
        <v>2677</v>
      </c>
      <c r="AO30" s="16"/>
      <c r="AP30" s="16">
        <v>1</v>
      </c>
      <c r="AQ30" s="16"/>
      <c r="AR30" s="16"/>
      <c r="AS30" s="16"/>
      <c r="AT30" s="16">
        <v>3</v>
      </c>
      <c r="AU30" s="16"/>
    </row>
    <row r="31" spans="2:47" x14ac:dyDescent="0.35">
      <c r="H31" s="15" t="s">
        <v>65</v>
      </c>
      <c r="I31" s="16">
        <v>1</v>
      </c>
      <c r="J31" s="16">
        <v>26</v>
      </c>
      <c r="K31" s="10">
        <v>26</v>
      </c>
      <c r="AN31" s="13" t="s">
        <v>2680</v>
      </c>
      <c r="AO31" s="16"/>
      <c r="AP31" s="16">
        <v>1</v>
      </c>
      <c r="AQ31" s="16">
        <v>2</v>
      </c>
      <c r="AR31" s="16"/>
      <c r="AS31" s="16">
        <v>2</v>
      </c>
      <c r="AT31" s="16">
        <v>1</v>
      </c>
      <c r="AU31" s="16"/>
    </row>
    <row r="32" spans="2:47" x14ac:dyDescent="0.35">
      <c r="H32" s="13" t="s">
        <v>2537</v>
      </c>
      <c r="I32" s="16">
        <v>2297</v>
      </c>
      <c r="J32" s="16">
        <v>39098</v>
      </c>
      <c r="K32" s="10">
        <v>17.021332172398782</v>
      </c>
      <c r="AN32" s="13" t="s">
        <v>2691</v>
      </c>
      <c r="AO32" s="16"/>
      <c r="AP32" s="16"/>
      <c r="AQ32" s="16">
        <v>2</v>
      </c>
      <c r="AR32" s="16">
        <v>5</v>
      </c>
      <c r="AS32" s="16"/>
      <c r="AT32" s="16">
        <v>11</v>
      </c>
      <c r="AU32" s="16"/>
    </row>
    <row r="33" spans="8:47" x14ac:dyDescent="0.35">
      <c r="H33" s="15" t="s">
        <v>42</v>
      </c>
      <c r="I33" s="16">
        <v>16</v>
      </c>
      <c r="J33" s="16">
        <v>1441</v>
      </c>
      <c r="K33" s="10">
        <v>90.0625</v>
      </c>
      <c r="AN33" s="13" t="s">
        <v>2651</v>
      </c>
      <c r="AO33" s="16"/>
      <c r="AP33" s="16"/>
      <c r="AQ33" s="16"/>
      <c r="AR33" s="16">
        <v>3</v>
      </c>
      <c r="AS33" s="16">
        <v>1</v>
      </c>
      <c r="AT33" s="16">
        <v>13</v>
      </c>
      <c r="AU33" s="16"/>
    </row>
    <row r="34" spans="8:47" x14ac:dyDescent="0.35">
      <c r="H34" s="15" t="s">
        <v>29</v>
      </c>
      <c r="I34" s="16">
        <v>42</v>
      </c>
      <c r="J34" s="16">
        <v>2740</v>
      </c>
      <c r="K34" s="10">
        <v>65.238095238095241</v>
      </c>
      <c r="AN34" s="13" t="s">
        <v>2694</v>
      </c>
      <c r="AO34" s="16"/>
      <c r="AP34" s="16"/>
      <c r="AQ34" s="16">
        <v>1</v>
      </c>
      <c r="AR34" s="16">
        <v>3</v>
      </c>
      <c r="AS34" s="16">
        <v>1</v>
      </c>
      <c r="AT34" s="16">
        <v>16</v>
      </c>
      <c r="AU34" s="16"/>
    </row>
    <row r="35" spans="8:47" x14ac:dyDescent="0.35">
      <c r="H35" s="15" t="s">
        <v>65</v>
      </c>
      <c r="I35" s="16">
        <v>160</v>
      </c>
      <c r="J35" s="16">
        <v>5750</v>
      </c>
      <c r="K35" s="10">
        <v>35.9375</v>
      </c>
      <c r="AN35" s="13" t="s">
        <v>3566</v>
      </c>
      <c r="AO35" s="16">
        <v>1</v>
      </c>
      <c r="AP35" s="16"/>
      <c r="AQ35" s="16"/>
      <c r="AR35" s="16"/>
      <c r="AS35" s="16"/>
      <c r="AT35" s="16">
        <v>1</v>
      </c>
      <c r="AU35" s="16"/>
    </row>
    <row r="36" spans="8:47" x14ac:dyDescent="0.35">
      <c r="H36" s="15" t="s">
        <v>34</v>
      </c>
      <c r="I36" s="16">
        <v>120</v>
      </c>
      <c r="J36" s="16">
        <v>3178</v>
      </c>
      <c r="K36" s="10">
        <v>26.483333333333334</v>
      </c>
      <c r="AN36" s="13" t="s">
        <v>2705</v>
      </c>
      <c r="AO36" s="16"/>
      <c r="AP36" s="16"/>
      <c r="AQ36" s="16">
        <v>1</v>
      </c>
      <c r="AR36" s="16">
        <v>1</v>
      </c>
      <c r="AS36" s="16">
        <v>1</v>
      </c>
      <c r="AT36" s="16">
        <v>6</v>
      </c>
      <c r="AU36" s="16"/>
    </row>
    <row r="37" spans="8:47" x14ac:dyDescent="0.35">
      <c r="H37" s="15" t="s">
        <v>48</v>
      </c>
      <c r="I37" s="16">
        <v>235</v>
      </c>
      <c r="J37" s="16">
        <v>4592</v>
      </c>
      <c r="K37" s="10">
        <v>19.540425531914895</v>
      </c>
      <c r="AN37" s="13" t="s">
        <v>2710</v>
      </c>
      <c r="AO37" s="16"/>
      <c r="AP37" s="16"/>
      <c r="AQ37" s="16">
        <v>3</v>
      </c>
      <c r="AR37" s="16">
        <v>2</v>
      </c>
      <c r="AS37" s="16"/>
      <c r="AT37" s="16">
        <v>5</v>
      </c>
      <c r="AU37" s="16"/>
    </row>
    <row r="38" spans="8:47" x14ac:dyDescent="0.35">
      <c r="H38" s="15" t="s">
        <v>25</v>
      </c>
      <c r="I38" s="16">
        <v>1706</v>
      </c>
      <c r="J38" s="16">
        <v>21216</v>
      </c>
      <c r="K38" s="10">
        <v>12.436107854630714</v>
      </c>
      <c r="AN38" s="13" t="s">
        <v>2646</v>
      </c>
      <c r="AO38" s="16"/>
      <c r="AP38" s="16">
        <v>1</v>
      </c>
      <c r="AQ38" s="16"/>
      <c r="AR38" s="16">
        <v>2</v>
      </c>
      <c r="AS38" s="16">
        <v>1</v>
      </c>
      <c r="AT38" s="16">
        <v>3</v>
      </c>
      <c r="AU38" s="16"/>
    </row>
    <row r="39" spans="8:47" x14ac:dyDescent="0.35">
      <c r="H39" s="15" t="s">
        <v>27</v>
      </c>
      <c r="I39" s="16">
        <v>18</v>
      </c>
      <c r="J39" s="16">
        <v>181</v>
      </c>
      <c r="K39" s="10">
        <v>10.055555555555555</v>
      </c>
      <c r="AN39" s="13" t="s">
        <v>2688</v>
      </c>
      <c r="AO39" s="16"/>
      <c r="AP39" s="16"/>
      <c r="AQ39" s="16"/>
      <c r="AR39" s="16"/>
      <c r="AS39" s="16">
        <v>1</v>
      </c>
      <c r="AT39" s="16">
        <v>3</v>
      </c>
      <c r="AU39" s="16"/>
    </row>
    <row r="40" spans="8:47" x14ac:dyDescent="0.35">
      <c r="H40" s="4" t="s">
        <v>2486</v>
      </c>
      <c r="I40" s="16">
        <v>4638</v>
      </c>
      <c r="J40" s="16">
        <v>84550</v>
      </c>
      <c r="K40" s="10">
        <v>18.229840448469169</v>
      </c>
      <c r="AN40" s="13" t="s">
        <v>2711</v>
      </c>
      <c r="AO40" s="16"/>
      <c r="AP40" s="16"/>
      <c r="AQ40" s="16"/>
      <c r="AR40" s="16"/>
      <c r="AS40" s="16"/>
      <c r="AT40" s="16">
        <v>5</v>
      </c>
      <c r="AU40" s="16"/>
    </row>
    <row r="41" spans="8:47" x14ac:dyDescent="0.35">
      <c r="AN41" s="13" t="s">
        <v>2701</v>
      </c>
      <c r="AO41" s="16"/>
      <c r="AP41" s="16"/>
      <c r="AQ41" s="16"/>
      <c r="AR41" s="16">
        <v>1</v>
      </c>
      <c r="AS41" s="16"/>
      <c r="AT41" s="16">
        <v>2</v>
      </c>
      <c r="AU41" s="16"/>
    </row>
    <row r="42" spans="8:47" x14ac:dyDescent="0.35">
      <c r="AN42" s="13" t="s">
        <v>2709</v>
      </c>
      <c r="AO42" s="16"/>
      <c r="AP42" s="16">
        <v>1</v>
      </c>
      <c r="AQ42" s="16">
        <v>1</v>
      </c>
      <c r="AR42" s="16"/>
      <c r="AS42" s="16">
        <v>1</v>
      </c>
      <c r="AT42" s="16">
        <v>3</v>
      </c>
      <c r="AU42" s="16"/>
    </row>
    <row r="43" spans="8:47" x14ac:dyDescent="0.35">
      <c r="AN43" s="13" t="s">
        <v>2707</v>
      </c>
      <c r="AO43" s="16"/>
      <c r="AP43" s="16"/>
      <c r="AQ43" s="16"/>
      <c r="AR43" s="16"/>
      <c r="AS43" s="16">
        <v>2</v>
      </c>
      <c r="AT43" s="16">
        <v>8</v>
      </c>
      <c r="AU43" s="16"/>
    </row>
    <row r="44" spans="8:47" x14ac:dyDescent="0.35">
      <c r="AN44" s="13" t="s">
        <v>2679</v>
      </c>
      <c r="AO44" s="16"/>
      <c r="AP44" s="16"/>
      <c r="AQ44" s="16"/>
      <c r="AR44" s="16">
        <v>1</v>
      </c>
      <c r="AS44" s="16"/>
      <c r="AT44" s="16">
        <v>6</v>
      </c>
      <c r="AU44" s="16"/>
    </row>
    <row r="45" spans="8:47" x14ac:dyDescent="0.35">
      <c r="AN45" s="13" t="s">
        <v>2650</v>
      </c>
      <c r="AO45" s="16"/>
      <c r="AP45" s="16"/>
      <c r="AQ45" s="16"/>
      <c r="AR45" s="16"/>
      <c r="AS45" s="16"/>
      <c r="AT45" s="16">
        <v>13</v>
      </c>
      <c r="AU45" s="16">
        <v>1</v>
      </c>
    </row>
    <row r="46" spans="8:47" x14ac:dyDescent="0.35">
      <c r="AN46" s="13" t="s">
        <v>2682</v>
      </c>
      <c r="AO46" s="16"/>
      <c r="AP46" s="16"/>
      <c r="AQ46" s="16"/>
      <c r="AR46" s="16"/>
      <c r="AS46" s="16"/>
      <c r="AT46" s="16">
        <v>3</v>
      </c>
      <c r="AU46" s="16"/>
    </row>
    <row r="47" spans="8:47" x14ac:dyDescent="0.35">
      <c r="AN47" s="13" t="s">
        <v>3567</v>
      </c>
      <c r="AO47" s="16"/>
      <c r="AP47" s="16"/>
      <c r="AQ47" s="16"/>
      <c r="AR47" s="16"/>
      <c r="AS47" s="16"/>
      <c r="AT47" s="16">
        <v>1</v>
      </c>
      <c r="AU47" s="16"/>
    </row>
    <row r="48" spans="8:47" x14ac:dyDescent="0.35">
      <c r="AN48" s="13" t="s">
        <v>2698</v>
      </c>
      <c r="AO48" s="16"/>
      <c r="AP48" s="16"/>
      <c r="AQ48" s="16"/>
      <c r="AR48" s="16"/>
      <c r="AS48" s="16">
        <v>2</v>
      </c>
      <c r="AT48" s="16">
        <v>5</v>
      </c>
      <c r="AU48" s="16"/>
    </row>
    <row r="49" spans="40:47" x14ac:dyDescent="0.35">
      <c r="AN49" s="13" t="s">
        <v>2712</v>
      </c>
      <c r="AO49" s="16"/>
      <c r="AP49" s="16"/>
      <c r="AQ49" s="16"/>
      <c r="AR49" s="16">
        <v>2</v>
      </c>
      <c r="AS49" s="16"/>
      <c r="AT49" s="16">
        <v>9</v>
      </c>
      <c r="AU49" s="16"/>
    </row>
    <row r="50" spans="40:47" x14ac:dyDescent="0.35">
      <c r="AN50" s="13" t="s">
        <v>2708</v>
      </c>
      <c r="AO50" s="16"/>
      <c r="AP50" s="16"/>
      <c r="AQ50" s="16"/>
      <c r="AR50" s="16"/>
      <c r="AS50" s="16"/>
      <c r="AT50" s="16">
        <v>3</v>
      </c>
      <c r="AU50" s="16"/>
    </row>
    <row r="51" spans="40:47" x14ac:dyDescent="0.35">
      <c r="AN51" s="13" t="s">
        <v>2702</v>
      </c>
      <c r="AO51" s="16">
        <v>1</v>
      </c>
      <c r="AP51" s="16"/>
      <c r="AQ51" s="16">
        <v>1</v>
      </c>
      <c r="AR51" s="16">
        <v>2</v>
      </c>
      <c r="AS51" s="16">
        <v>1</v>
      </c>
      <c r="AT51" s="16">
        <v>8</v>
      </c>
      <c r="AU51" s="16"/>
    </row>
    <row r="52" spans="40:47" x14ac:dyDescent="0.35">
      <c r="AN52" s="13" t="s">
        <v>2660</v>
      </c>
      <c r="AO52" s="16">
        <v>4</v>
      </c>
      <c r="AP52" s="16">
        <v>11</v>
      </c>
      <c r="AQ52" s="16">
        <v>30</v>
      </c>
      <c r="AR52" s="16">
        <v>34</v>
      </c>
      <c r="AS52" s="16">
        <v>46</v>
      </c>
      <c r="AT52" s="16">
        <v>152</v>
      </c>
      <c r="AU52" s="16">
        <v>1</v>
      </c>
    </row>
  </sheetData>
  <phoneticPr fontId="2" type="noConversion"/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0 4 1 0 e 7 - 3 d c 9 - 4 b 2 a - 8 3 a 2 - 6 9 4 d 3 e 7 4 3 a d 6 "   x m l n s = " h t t p : / / s c h e m a s . m i c r o s o f t . c o m / D a t a M a s h u p " > A A A A A D k F A A B Q S w M E F A A C A A g A / V p / W h T W g t G l A A A A 9 g A A A B I A H A B D b 2 5 m a W c v U G F j a 2 F n Z S 5 4 b W w g o h g A K K A U A A A A A A A A A A A A A A A A A A A A A A A A A A A A h Y 8 x D o I w G I W v Q r r T F s T E k J 8 y s I o x M T G u T a n Q A M X Q Y o l X c / B I X k G M o m 6 O 7 3 v f 8 N 7 9 e o N 0 b B v v L H u j O p 2 g A F P k S S 2 6 Q u k y Q Y M 9 + i u U M t h y U f N S e p O s T T y a I k G V t a e Y E O c c d g v c 9 S U J K Q 3 I I V / v R C V b j j 6 y + i / 7 S h v L t Z C I w f 4 1 h o U 4 i C i O 6 B J T I D O E X O m v E E 5 7 n + 0 P h G x o 7 N B L d q n 8 b A N k j k D e H 9 g D U E s D B B Q A A g A I A P 1 a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W n 9 a X u F + e j I C A A D 5 B g A A E w A c A E Z v c m 1 1 b G F z L 1 N l Y 3 R p b 2 4 x L m 0 g o h g A K K A U A A A A A A A A A A A A A A A A A A A A A A A A A A A A 1 V T P i 9 N A F L 4 X + j 8 M O b U Q Q 1 t 1 2 S o 5 S K v o x R + 0 4 G E j Y Z o 8 u 8 H J T J 2 Z d L e U v Q k r i r g F D 7 L q I o L g V f D i + u / Y L P 4 X v m T b b d d M F r z p E M i 8 7 5 v 3 3 n w z b 5 6 C Q E e C k 9 7 p v 3 m 9 W q l W 1 D a V E B L 1 l L U 2 f R p o X w H 1 J S j i E g a 6 W i E 4 0 u M D N D t q 7 H R F k M T A d e 1 W x M D p C K 7 R U D W r e 8 1 L n 8 9 O D p / N P x y m R + 9 / H s + 8 H S G f e L 2 I B 6 C j G J T f v f f Q a + O 4 l H 8 E T T K f f U l f f C a X n Y Y X U k 2 9 w i a c Q I 2 t u r 3 V B R b F k Q b p W r Z l k 4 5 g S c y V 2 9 q 0 y U 0 e i D D i Q 3 f j a q P R t M m D R G j o 6 Q k D d z V 1 7 g o O j + r 2 Q s 7 r g / m r f d x s + n H / 1 6 e 3 K K 1 P B 7 j o v h Q x e t w G G o J U N V R t k 6 0 F e I O x X k A Z l c r V M l m L 9 e 5 b + u Y 7 x j r 5 + m N + 9 P I s V l 9 S r h 4 L G Z / u t T 8 Z A U Y 8 n 9 i e T i 3 U D a h I I 0 + y + Z 5 N p l Z 2 A p o O l 7 i G X Z 3 j U j D w o 7 C A j 6 O R z 2 A M D J k 7 X G 9 c c b J 8 O V U C j + j E m C F S P l L F 9 T G e n w H e g Y F f Q u W w L + P B M g d P 4 g H I p d t F d C A k + D Q M i 0 F z J h B K l 1 D A D U 5 q V Y P G o G u 8 O f T a A m O C 7 L r M S r B k 4 5 K g O W X e T x L j 6 a B b w s v 8 T F c X 0 s R w Q S Z w k c D I o R a U Y u Z g N 9 i m f F h 2 A 2 d 0 Q d V e v V q J u P H B / N m D 2 v 9 C D 2 r / R Q / 6 / 1 t Q W b c p 6 x G Z V a w + 7 B w Z 0 j z P r I h W w S V R K L F Y R p r K I e D p J 7 H h Q S 1 I w 9 u 4 q M Z + A 1 B L A Q I t A B Q A A g A I A P 1 a f 1 o U 1 o L R p Q A A A P Y A A A A S A A A A A A A A A A A A A A A A A A A A A A B D b 2 5 m a W c v U G F j a 2 F n Z S 5 4 b W x Q S w E C L Q A U A A I A C A D 9 W n 9 a D 8 r p q 6 Q A A A D p A A A A E w A A A A A A A A A A A A A A A A D x A A A A W 0 N v b n R l b n R f V H l w Z X N d L n h t b F B L A Q I t A B Q A A g A I A P 1 a f 1 p e 4 X 5 6 M g I A A P k G A A A T A A A A A A A A A A A A A A A A A O I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n A A A A A A A A v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x b D I 4 X 2 F j d F 9 z Z W F f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I 1 M j I 3 N T Q t O G N j Z i 0 0 O W E 1 L W F m Y j Y t Z j Q 2 Z D E 3 M G Q 1 N D Z j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x b D I 4 X 2 F j d F 9 z Z W F f c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z L T M x V D A z O j I z O j U 4 L j Q 0 M z k z O D J a I i A v P j x F b n R y e S B U e X B l P S J G a W x s Q 2 9 s d W 1 u V H l w Z X M i I F Z h b H V l P S J z Q 1 F Z R 0 F 3 T U d B d 0 1 E Q l F V R E F 3 T U R B d 0 1 G Q X d N R E F 3 T U d B d 0 1 E Q X c 9 P S I g L z 4 8 R W 5 0 c n k g V H l w Z T 0 i R m l s b E N v b H V t b k 5 h b W V z I i B W Y W x 1 Z T 0 i c 1 s m c X V v d D t k Y X R l J n F 1 b 3 Q 7 L C Z x d W 9 0 O 2 F j d F 9 0 Y W c m c X V v d D s s J n F 1 b 3 Q 7 c m 9 s Z V 9 p Z C Z x d W 9 0 O y w m c X V v d D t 2 a X B f b G V 2 Z W w m c X V v d D s s J n F 1 b 3 Q 7 b G V 2 Z W w m c X V v d D s s J n F 1 b 3 Q 7 c G F 5 X 3 R h Z y Z x d W 9 0 O y w m c X V v d D t p c 1 9 w Y X k m c X V v d D s s J n F 1 b 3 Q 7 b W 9 u Z X k m c X V v d D s s J n F 1 b 3 Q 7 d 2 V i X 2 1 v b m V 5 J n F 1 b 3 Q 7 L C Z x d W 9 0 O 2 1 v b m V 5 X 3 J t Y i Z x d W 9 0 O y w m c X V v d D t 3 Z W J t b 2 5 l e V 9 y b W I m c X V v d D s s J n F 1 b 3 Q 7 Y 2 9 y Z V 9 h Z G Q m c X V v d D s s J n F 1 b 3 Q 7 Y 2 9 y Z V 9 j b 3 N 0 J n F 1 b 3 Q 7 L C Z x d W 9 0 O 2 N v c m V f Z W 5 k J n F 1 b 3 Q 7 L C Z x d W 9 0 O 3 N p b m N l d G l t Z X N f Y W R k J n F 1 b 3 Q 7 L C Z x d W 9 0 O 3 N p b m N l d G l t Z X N f Y 2 9 z d C Z x d W 9 0 O y w m c X V v d D t z a W 5 j Z X R p b W V z X 2 V u Z C Z x d W 9 0 O y w m c X V v d D t h Y 3 R f c m 1 i J n F 1 b 3 Q 7 L C Z x d W 9 0 O 2 l 0 Z W 1 f Y 2 9 z d C Z x d W 9 0 O y w m c X V v d D t p d G V t X 2 F k Z C Z x d W 9 0 O y w m c X V v d D t l e G N o Y W 5 n Z V 9 j b 3 N 0 J n F 1 b 3 Q 7 L C Z x d W 9 0 O 2 V 4 Y 2 h h b m d l X 2 F k Z C Z x d W 9 0 O y w m c X V v d D t z d W 1 t b 2 5 f Y 2 9 1 b n Q m c X V v d D s s J n F 1 b 3 Q 7 a X R l b V 9 0 Y W c m c X V v d D s s J n F 1 b 3 Q 7 c 3 V t b W 9 u X 3 d h d S Z x d W 9 0 O y w m c X V v d D t h Y 3 R y b W J f d 2 F 1 J n F 1 b 3 Q 7 L C Z x d W 9 0 O 2 R h d S Z x d W 9 0 O y w m c X V v d D t 3 Y X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3 N T Q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M j h f Y W N 0 X 3 N l Y V 9 y Z X M v Q X V 0 b 1 J l b W 9 2 Z W R D b 2 x 1 b W 5 z M S 5 7 Z G F 0 Z S w w f S Z x d W 9 0 O y w m c X V v d D t T Z W N 0 a W 9 u M S 9 z c W w y O F 9 h Y 3 R f c 2 V h X 3 J l c y 9 B d X R v U m V t b 3 Z l Z E N v b H V t b n M x L n t h Y 3 R f d G F n L D F 9 J n F 1 b 3 Q 7 L C Z x d W 9 0 O 1 N l Y 3 R p b 2 4 x L 3 N x b D I 4 X 2 F j d F 9 z Z W F f c m V z L 0 F 1 d G 9 S Z W 1 v d m V k Q 2 9 s d W 1 u c z E u e 3 J v b G V f a W Q s M n 0 m c X V v d D s s J n F 1 b 3 Q 7 U 2 V j d G l v b j E v c 3 F s M j h f Y W N 0 X 3 N l Y V 9 y Z X M v Q X V 0 b 1 J l b W 9 2 Z W R D b 2 x 1 b W 5 z M S 5 7 d m l w X 2 x l d m V s L D N 9 J n F 1 b 3 Q 7 L C Z x d W 9 0 O 1 N l Y 3 R p b 2 4 x L 3 N x b D I 4 X 2 F j d F 9 z Z W F f c m V z L 0 F 1 d G 9 S Z W 1 v d m V k Q 2 9 s d W 1 u c z E u e 2 x l d m V s L D R 9 J n F 1 b 3 Q 7 L C Z x d W 9 0 O 1 N l Y 3 R p b 2 4 x L 3 N x b D I 4 X 2 F j d F 9 z Z W F f c m V z L 0 F 1 d G 9 S Z W 1 v d m V k Q 2 9 s d W 1 u c z E u e 3 B h e V 9 0 Y W c s N X 0 m c X V v d D s s J n F 1 b 3 Q 7 U 2 V j d G l v b j E v c 3 F s M j h f Y W N 0 X 3 N l Y V 9 y Z X M v Q X V 0 b 1 J l b W 9 2 Z W R D b 2 x 1 b W 5 z M S 5 7 a X N f c G F 5 L D Z 9 J n F 1 b 3 Q 7 L C Z x d W 9 0 O 1 N l Y 3 R p b 2 4 x L 3 N x b D I 4 X 2 F j d F 9 z Z W F f c m V z L 0 F 1 d G 9 S Z W 1 v d m V k Q 2 9 s d W 1 u c z E u e 2 1 v b m V 5 L D d 9 J n F 1 b 3 Q 7 L C Z x d W 9 0 O 1 N l Y 3 R p b 2 4 x L 3 N x b D I 4 X 2 F j d F 9 z Z W F f c m V z L 0 F 1 d G 9 S Z W 1 v d m V k Q 2 9 s d W 1 u c z E u e 3 d l Y l 9 t b 2 5 l e S w 4 f S Z x d W 9 0 O y w m c X V v d D t T Z W N 0 a W 9 u M S 9 z c W w y O F 9 h Y 3 R f c 2 V h X 3 J l c y 9 B d X R v U m V t b 3 Z l Z E N v b H V t b n M x L n t t b 2 5 l e V 9 y b W I s O X 0 m c X V v d D s s J n F 1 b 3 Q 7 U 2 V j d G l v b j E v c 3 F s M j h f Y W N 0 X 3 N l Y V 9 y Z X M v Q X V 0 b 1 J l b W 9 2 Z W R D b 2 x 1 b W 5 z M S 5 7 d 2 V i b W 9 u Z X l f c m 1 i L D E w f S Z x d W 9 0 O y w m c X V v d D t T Z W N 0 a W 9 u M S 9 z c W w y O F 9 h Y 3 R f c 2 V h X 3 J l c y 9 B d X R v U m V t b 3 Z l Z E N v b H V t b n M x L n t j b 3 J l X 2 F k Z C w x M X 0 m c X V v d D s s J n F 1 b 3 Q 7 U 2 V j d G l v b j E v c 3 F s M j h f Y W N 0 X 3 N l Y V 9 y Z X M v Q X V 0 b 1 J l b W 9 2 Z W R D b 2 x 1 b W 5 z M S 5 7 Y 2 9 y Z V 9 j b 3 N 0 L D E y f S Z x d W 9 0 O y w m c X V v d D t T Z W N 0 a W 9 u M S 9 z c W w y O F 9 h Y 3 R f c 2 V h X 3 J l c y 9 B d X R v U m V t b 3 Z l Z E N v b H V t b n M x L n t j b 3 J l X 2 V u Z C w x M 3 0 m c X V v d D s s J n F 1 b 3 Q 7 U 2 V j d G l v b j E v c 3 F s M j h f Y W N 0 X 3 N l Y V 9 y Z X M v Q X V 0 b 1 J l b W 9 2 Z W R D b 2 x 1 b W 5 z M S 5 7 c 2 l u Y 2 V 0 a W 1 l c 1 9 h Z G Q s M T R 9 J n F 1 b 3 Q 7 L C Z x d W 9 0 O 1 N l Y 3 R p b 2 4 x L 3 N x b D I 4 X 2 F j d F 9 z Z W F f c m V z L 0 F 1 d G 9 S Z W 1 v d m V k Q 2 9 s d W 1 u c z E u e 3 N p b m N l d G l t Z X N f Y 2 9 z d C w x N X 0 m c X V v d D s s J n F 1 b 3 Q 7 U 2 V j d G l v b j E v c 3 F s M j h f Y W N 0 X 3 N l Y V 9 y Z X M v Q X V 0 b 1 J l b W 9 2 Z W R D b 2 x 1 b W 5 z M S 5 7 c 2 l u Y 2 V 0 a W 1 l c 1 9 l b m Q s M T Z 9 J n F 1 b 3 Q 7 L C Z x d W 9 0 O 1 N l Y 3 R p b 2 4 x L 3 N x b D I 4 X 2 F j d F 9 z Z W F f c m V z L 0 F 1 d G 9 S Z W 1 v d m V k Q 2 9 s d W 1 u c z E u e 2 F j d F 9 y b W I s M T d 9 J n F 1 b 3 Q 7 L C Z x d W 9 0 O 1 N l Y 3 R p b 2 4 x L 3 N x b D I 4 X 2 F j d F 9 z Z W F f c m V z L 0 F 1 d G 9 S Z W 1 v d m V k Q 2 9 s d W 1 u c z E u e 2 l 0 Z W 1 f Y 2 9 z d C w x O H 0 m c X V v d D s s J n F 1 b 3 Q 7 U 2 V j d G l v b j E v c 3 F s M j h f Y W N 0 X 3 N l Y V 9 y Z X M v Q X V 0 b 1 J l b W 9 2 Z W R D b 2 x 1 b W 5 z M S 5 7 a X R l b V 9 h Z G Q s M T l 9 J n F 1 b 3 Q 7 L C Z x d W 9 0 O 1 N l Y 3 R p b 2 4 x L 3 N x b D I 4 X 2 F j d F 9 z Z W F f c m V z L 0 F 1 d G 9 S Z W 1 v d m V k Q 2 9 s d W 1 u c z E u e 2 V 4 Y 2 h h b m d l X 2 N v c 3 Q s M j B 9 J n F 1 b 3 Q 7 L C Z x d W 9 0 O 1 N l Y 3 R p b 2 4 x L 3 N x b D I 4 X 2 F j d F 9 z Z W F f c m V z L 0 F 1 d G 9 S Z W 1 v d m V k Q 2 9 s d W 1 u c z E u e 2 V 4 Y 2 h h b m d l X 2 F k Z C w y M X 0 m c X V v d D s s J n F 1 b 3 Q 7 U 2 V j d G l v b j E v c 3 F s M j h f Y W N 0 X 3 N l Y V 9 y Z X M v Q X V 0 b 1 J l b W 9 2 Z W R D b 2 x 1 b W 5 z M S 5 7 c 3 V t b W 9 u X 2 N v d W 5 0 L D I y f S Z x d W 9 0 O y w m c X V v d D t T Z W N 0 a W 9 u M S 9 z c W w y O F 9 h Y 3 R f c 2 V h X 3 J l c y 9 B d X R v U m V t b 3 Z l Z E N v b H V t b n M x L n t p d G V t X 3 R h Z y w y M 3 0 m c X V v d D s s J n F 1 b 3 Q 7 U 2 V j d G l v b j E v c 3 F s M j h f Y W N 0 X 3 N l Y V 9 y Z X M v Q X V 0 b 1 J l b W 9 2 Z W R D b 2 x 1 b W 5 z M S 5 7 c 3 V t b W 9 u X 3 d h d S w y N H 0 m c X V v d D s s J n F 1 b 3 Q 7 U 2 V j d G l v b j E v c 3 F s M j h f Y W N 0 X 3 N l Y V 9 y Z X M v Q X V 0 b 1 J l b W 9 2 Z W R D b 2 x 1 b W 5 z M S 5 7 Y W N 0 c m 1 i X 3 d h d S w y N X 0 m c X V v d D s s J n F 1 b 3 Q 7 U 2 V j d G l v b j E v c 3 F s M j h f Y W N 0 X 3 N l Y V 9 y Z X M v Q X V 0 b 1 J l b W 9 2 Z W R D b 2 x 1 b W 5 z M S 5 7 Z G F 1 L D I 2 f S Z x d W 9 0 O y w m c X V v d D t T Z W N 0 a W 9 u M S 9 z c W w y O F 9 h Y 3 R f c 2 V h X 3 J l c y 9 B d X R v U m V t b 3 Z l Z E N v b H V t b n M x L n t 3 Y X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z c W w y O F 9 h Y 3 R f c 2 V h X 3 J l c y 9 B d X R v U m V t b 3 Z l Z E N v b H V t b n M x L n t k Y X R l L D B 9 J n F 1 b 3 Q 7 L C Z x d W 9 0 O 1 N l Y 3 R p b 2 4 x L 3 N x b D I 4 X 2 F j d F 9 z Z W F f c m V z L 0 F 1 d G 9 S Z W 1 v d m V k Q 2 9 s d W 1 u c z E u e 2 F j d F 9 0 Y W c s M X 0 m c X V v d D s s J n F 1 b 3 Q 7 U 2 V j d G l v b j E v c 3 F s M j h f Y W N 0 X 3 N l Y V 9 y Z X M v Q X V 0 b 1 J l b W 9 2 Z W R D b 2 x 1 b W 5 z M S 5 7 c m 9 s Z V 9 p Z C w y f S Z x d W 9 0 O y w m c X V v d D t T Z W N 0 a W 9 u M S 9 z c W w y O F 9 h Y 3 R f c 2 V h X 3 J l c y 9 B d X R v U m V t b 3 Z l Z E N v b H V t b n M x L n t 2 a X B f b G V 2 Z W w s M 3 0 m c X V v d D s s J n F 1 b 3 Q 7 U 2 V j d G l v b j E v c 3 F s M j h f Y W N 0 X 3 N l Y V 9 y Z X M v Q X V 0 b 1 J l b W 9 2 Z W R D b 2 x 1 b W 5 z M S 5 7 b G V 2 Z W w s N H 0 m c X V v d D s s J n F 1 b 3 Q 7 U 2 V j d G l v b j E v c 3 F s M j h f Y W N 0 X 3 N l Y V 9 y Z X M v Q X V 0 b 1 J l b W 9 2 Z W R D b 2 x 1 b W 5 z M S 5 7 c G F 5 X 3 R h Z y w 1 f S Z x d W 9 0 O y w m c X V v d D t T Z W N 0 a W 9 u M S 9 z c W w y O F 9 h Y 3 R f c 2 V h X 3 J l c y 9 B d X R v U m V t b 3 Z l Z E N v b H V t b n M x L n t p c 1 9 w Y X k s N n 0 m c X V v d D s s J n F 1 b 3 Q 7 U 2 V j d G l v b j E v c 3 F s M j h f Y W N 0 X 3 N l Y V 9 y Z X M v Q X V 0 b 1 J l b W 9 2 Z W R D b 2 x 1 b W 5 z M S 5 7 b W 9 u Z X k s N 3 0 m c X V v d D s s J n F 1 b 3 Q 7 U 2 V j d G l v b j E v c 3 F s M j h f Y W N 0 X 3 N l Y V 9 y Z X M v Q X V 0 b 1 J l b W 9 2 Z W R D b 2 x 1 b W 5 z M S 5 7 d 2 V i X 2 1 v b m V 5 L D h 9 J n F 1 b 3 Q 7 L C Z x d W 9 0 O 1 N l Y 3 R p b 2 4 x L 3 N x b D I 4 X 2 F j d F 9 z Z W F f c m V z L 0 F 1 d G 9 S Z W 1 v d m V k Q 2 9 s d W 1 u c z E u e 2 1 v b m V 5 X 3 J t Y i w 5 f S Z x d W 9 0 O y w m c X V v d D t T Z W N 0 a W 9 u M S 9 z c W w y O F 9 h Y 3 R f c 2 V h X 3 J l c y 9 B d X R v U m V t b 3 Z l Z E N v b H V t b n M x L n t 3 Z W J t b 2 5 l e V 9 y b W I s M T B 9 J n F 1 b 3 Q 7 L C Z x d W 9 0 O 1 N l Y 3 R p b 2 4 x L 3 N x b D I 4 X 2 F j d F 9 z Z W F f c m V z L 0 F 1 d G 9 S Z W 1 v d m V k Q 2 9 s d W 1 u c z E u e 2 N v c m V f Y W R k L D E x f S Z x d W 9 0 O y w m c X V v d D t T Z W N 0 a W 9 u M S 9 z c W w y O F 9 h Y 3 R f c 2 V h X 3 J l c y 9 B d X R v U m V t b 3 Z l Z E N v b H V t b n M x L n t j b 3 J l X 2 N v c 3 Q s M T J 9 J n F 1 b 3 Q 7 L C Z x d W 9 0 O 1 N l Y 3 R p b 2 4 x L 3 N x b D I 4 X 2 F j d F 9 z Z W F f c m V z L 0 F 1 d G 9 S Z W 1 v d m V k Q 2 9 s d W 1 u c z E u e 2 N v c m V f Z W 5 k L D E z f S Z x d W 9 0 O y w m c X V v d D t T Z W N 0 a W 9 u M S 9 z c W w y O F 9 h Y 3 R f c 2 V h X 3 J l c y 9 B d X R v U m V t b 3 Z l Z E N v b H V t b n M x L n t z a W 5 j Z X R p b W V z X 2 F k Z C w x N H 0 m c X V v d D s s J n F 1 b 3 Q 7 U 2 V j d G l v b j E v c 3 F s M j h f Y W N 0 X 3 N l Y V 9 y Z X M v Q X V 0 b 1 J l b W 9 2 Z W R D b 2 x 1 b W 5 z M S 5 7 c 2 l u Y 2 V 0 a W 1 l c 1 9 j b 3 N 0 L D E 1 f S Z x d W 9 0 O y w m c X V v d D t T Z W N 0 a W 9 u M S 9 z c W w y O F 9 h Y 3 R f c 2 V h X 3 J l c y 9 B d X R v U m V t b 3 Z l Z E N v b H V t b n M x L n t z a W 5 j Z X R p b W V z X 2 V u Z C w x N n 0 m c X V v d D s s J n F 1 b 3 Q 7 U 2 V j d G l v b j E v c 3 F s M j h f Y W N 0 X 3 N l Y V 9 y Z X M v Q X V 0 b 1 J l b W 9 2 Z W R D b 2 x 1 b W 5 z M S 5 7 Y W N 0 X 3 J t Y i w x N 3 0 m c X V v d D s s J n F 1 b 3 Q 7 U 2 V j d G l v b j E v c 3 F s M j h f Y W N 0 X 3 N l Y V 9 y Z X M v Q X V 0 b 1 J l b W 9 2 Z W R D b 2 x 1 b W 5 z M S 5 7 a X R l b V 9 j b 3 N 0 L D E 4 f S Z x d W 9 0 O y w m c X V v d D t T Z W N 0 a W 9 u M S 9 z c W w y O F 9 h Y 3 R f c 2 V h X 3 J l c y 9 B d X R v U m V t b 3 Z l Z E N v b H V t b n M x L n t p d G V t X 2 F k Z C w x O X 0 m c X V v d D s s J n F 1 b 3 Q 7 U 2 V j d G l v b j E v c 3 F s M j h f Y W N 0 X 3 N l Y V 9 y Z X M v Q X V 0 b 1 J l b W 9 2 Z W R D b 2 x 1 b W 5 z M S 5 7 Z X h j a G F u Z 2 V f Y 2 9 z d C w y M H 0 m c X V v d D s s J n F 1 b 3 Q 7 U 2 V j d G l v b j E v c 3 F s M j h f Y W N 0 X 3 N l Y V 9 y Z X M v Q X V 0 b 1 J l b W 9 2 Z W R D b 2 x 1 b W 5 z M S 5 7 Z X h j a G F u Z 2 V f Y W R k L D I x f S Z x d W 9 0 O y w m c X V v d D t T Z W N 0 a W 9 u M S 9 z c W w y O F 9 h Y 3 R f c 2 V h X 3 J l c y 9 B d X R v U m V t b 3 Z l Z E N v b H V t b n M x L n t z d W 1 t b 2 5 f Y 2 9 1 b n Q s M j J 9 J n F 1 b 3 Q 7 L C Z x d W 9 0 O 1 N l Y 3 R p b 2 4 x L 3 N x b D I 4 X 2 F j d F 9 z Z W F f c m V z L 0 F 1 d G 9 S Z W 1 v d m V k Q 2 9 s d W 1 u c z E u e 2 l 0 Z W 1 f d G F n L D I z f S Z x d W 9 0 O y w m c X V v d D t T Z W N 0 a W 9 u M S 9 z c W w y O F 9 h Y 3 R f c 2 V h X 3 J l c y 9 B d X R v U m V t b 3 Z l Z E N v b H V t b n M x L n t z d W 1 t b 2 5 f d 2 F 1 L D I 0 f S Z x d W 9 0 O y w m c X V v d D t T Z W N 0 a W 9 u M S 9 z c W w y O F 9 h Y 3 R f c 2 V h X 3 J l c y 9 B d X R v U m V t b 3 Z l Z E N v b H V t b n M x L n t h Y 3 R y b W J f d 2 F 1 L D I 1 f S Z x d W 9 0 O y w m c X V v d D t T Z W N 0 a W 9 u M S 9 z c W w y O F 9 h Y 3 R f c 2 V h X 3 J l c y 9 B d X R v U m V t b 3 Z l Z E N v b H V t b n M x L n t k Y X U s M j Z 9 J n F 1 b 3 Q 7 L C Z x d W 9 0 O 1 N l Y 3 R p b 2 4 x L 3 N x b D I 4 X 2 F j d F 9 z Z W F f c m V z L 0 F 1 d G 9 S Z W 1 v d m V k Q 2 9 s d W 1 u c z E u e 3 d h d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D I 4 X 2 F j d F 9 z Z W F f c m V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I 4 X 2 F j d F 9 z Z W F f c m V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I 4 X 2 F j d F 9 z Z W F f c m V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I 5 X 2 F j d F 9 z Z W F f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I y N T Z h Z T I t Z G I 4 Z S 0 0 Y T U 4 L T h j Y 2 Q t Y j U y Z j U 1 M T N h M m E 4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x b D I 5 X 2 F j d F 9 z Z W F f c m V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z L T M x V D A z O j I z O j U 5 L j Q 4 N T U x M D V a I i A v P j x F b n R y e S B U e X B l P S J G a W x s Q 2 9 s d W 1 u V H l w Z X M i I F Z h b H V l P S J z Q m d Z R 0 J n W U R C U U 0 9 I i A v P j x F b n R y e S B U e X B l P S J G a W x s R X J y b 3 J D b 3 V u d C I g V m F s d W U 9 I m w w I i A v P j x F b n R y e S B U e X B l P S J G a W x s Q 2 9 s d W 1 u T m F t Z X M i I F Z h b H V l P S J z W y Z x d W 9 0 O 2 F j d F 9 0 Y W c m c X V v d D s s J n F 1 b 3 Q 7 c G F 5 X 3 R h Z y Z x d W 9 0 O y w m c X V v d D t 0 e X B l J n F 1 b 3 Q 7 L C Z x d W 9 0 O 2 R p c 1 9 0 e X B l M S Z x d W 9 0 O y w m c X V v d D t k a X N f d H l w Z T I m c X V v d D s s J n F 1 b 3 Q 7 d X N l c n M m c X V v d D s s J n F 1 b 3 Q 7 d G F y Z 2 V 0 X 3 N 1 b S Z x d W 9 0 O y w m c X V v d D t 0 Y X J n Z X R f Y 2 9 1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N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M j l f Y W N 0 X 3 N l Y V 9 y Z X M v Q X V 0 b 1 J l b W 9 2 Z W R D b 2 x 1 b W 5 z M S 5 7 Y W N 0 X 3 R h Z y w w f S Z x d W 9 0 O y w m c X V v d D t T Z W N 0 a W 9 u M S 9 z c W w y O V 9 h Y 3 R f c 2 V h X 3 J l c y 9 B d X R v U m V t b 3 Z l Z E N v b H V t b n M x L n t w Y X l f d G F n L D F 9 J n F 1 b 3 Q 7 L C Z x d W 9 0 O 1 N l Y 3 R p b 2 4 x L 3 N x b D I 5 X 2 F j d F 9 z Z W F f c m V z L 0 F 1 d G 9 S Z W 1 v d m V k Q 2 9 s d W 1 u c z E u e 3 R 5 c G U s M n 0 m c X V v d D s s J n F 1 b 3 Q 7 U 2 V j d G l v b j E v c 3 F s M j l f Y W N 0 X 3 N l Y V 9 y Z X M v Q X V 0 b 1 J l b W 9 2 Z W R D b 2 x 1 b W 5 z M S 5 7 Z G l z X 3 R 5 c G U x L D N 9 J n F 1 b 3 Q 7 L C Z x d W 9 0 O 1 N l Y 3 R p b 2 4 x L 3 N x b D I 5 X 2 F j d F 9 z Z W F f c m V z L 0 F 1 d G 9 S Z W 1 v d m V k Q 2 9 s d W 1 u c z E u e 2 R p c 1 9 0 e X B l M i w 0 f S Z x d W 9 0 O y w m c X V v d D t T Z W N 0 a W 9 u M S 9 z c W w y O V 9 h Y 3 R f c 2 V h X 3 J l c y 9 B d X R v U m V t b 3 Z l Z E N v b H V t b n M x L n t 1 c 2 V y c y w 1 f S Z x d W 9 0 O y w m c X V v d D t T Z W N 0 a W 9 u M S 9 z c W w y O V 9 h Y 3 R f c 2 V h X 3 J l c y 9 B d X R v U m V t b 3 Z l Z E N v b H V t b n M x L n t 0 Y X J n Z X R f c 3 V t L D Z 9 J n F 1 b 3 Q 7 L C Z x d W 9 0 O 1 N l Y 3 R p b 2 4 x L 3 N x b D I 5 X 2 F j d F 9 z Z W F f c m V z L 0 F 1 d G 9 S Z W 1 v d m V k Q 2 9 s d W 1 u c z E u e 3 R h c m d l d F 9 j b 3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c W w y O V 9 h Y 3 R f c 2 V h X 3 J l c y 9 B d X R v U m V t b 3 Z l Z E N v b H V t b n M x L n t h Y 3 R f d G F n L D B 9 J n F 1 b 3 Q 7 L C Z x d W 9 0 O 1 N l Y 3 R p b 2 4 x L 3 N x b D I 5 X 2 F j d F 9 z Z W F f c m V z L 0 F 1 d G 9 S Z W 1 v d m V k Q 2 9 s d W 1 u c z E u e 3 B h e V 9 0 Y W c s M X 0 m c X V v d D s s J n F 1 b 3 Q 7 U 2 V j d G l v b j E v c 3 F s M j l f Y W N 0 X 3 N l Y V 9 y Z X M v Q X V 0 b 1 J l b W 9 2 Z W R D b 2 x 1 b W 5 z M S 5 7 d H l w Z S w y f S Z x d W 9 0 O y w m c X V v d D t T Z W N 0 a W 9 u M S 9 z c W w y O V 9 h Y 3 R f c 2 V h X 3 J l c y 9 B d X R v U m V t b 3 Z l Z E N v b H V t b n M x L n t k a X N f d H l w Z T E s M 3 0 m c X V v d D s s J n F 1 b 3 Q 7 U 2 V j d G l v b j E v c 3 F s M j l f Y W N 0 X 3 N l Y V 9 y Z X M v Q X V 0 b 1 J l b W 9 2 Z W R D b 2 x 1 b W 5 z M S 5 7 Z G l z X 3 R 5 c G U y L D R 9 J n F 1 b 3 Q 7 L C Z x d W 9 0 O 1 N l Y 3 R p b 2 4 x L 3 N x b D I 5 X 2 F j d F 9 z Z W F f c m V z L 0 F 1 d G 9 S Z W 1 v d m V k Q 2 9 s d W 1 u c z E u e 3 V z Z X J z L D V 9 J n F 1 b 3 Q 7 L C Z x d W 9 0 O 1 N l Y 3 R p b 2 4 x L 3 N x b D I 5 X 2 F j d F 9 z Z W F f c m V z L 0 F 1 d G 9 S Z W 1 v d m V k Q 2 9 s d W 1 u c z E u e 3 R h c m d l d F 9 z d W 0 s N n 0 m c X V v d D s s J n F 1 b 3 Q 7 U 2 V j d G l v b j E v c 3 F s M j l f Y W N 0 X 3 N l Y V 9 y Z X M v Q X V 0 b 1 J l b W 9 2 Z W R D b 2 x 1 b W 5 z M S 5 7 d G F y Z 2 V 0 X 2 N v d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W w y O V 9 h Y 3 R f c 2 V h X 3 J l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y O V 9 h Y 3 R f c 2 V h X 3 J l c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y O V 9 h Y 3 R f c 2 V h X 3 J l c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l 5 h O f Z r N 0 e c L R z 8 S f 8 4 9 w A A A A A C A A A A A A A Q Z g A A A A E A A C A A A A C V D G B B Z R d u d z 4 W 8 q g V d t v C T Y / c q Y f A Y w L + T T i F o N h t f w A A A A A O g A A A A A I A A C A A A A C E X + O 1 6 y O B + H u P w 0 R o + U 8 U x e u a X a C K / Y Q P q 6 j j l d g r 0 l A A A A D p O e r r b Y o D B M 0 c r D t k 3 I N v W + a e i 2 m N 7 y 8 N M g 4 K j g G Y g L 8 C m / e L f V l E j k e h V J s c z f F M k Q O 6 0 R q C v e s B T Y U G f 0 T 2 D y n P X m y b d I v 5 q 8 K F F J q R g 0 A A A A C F A N S O J f X k M p A D j n C x R 3 r k x N V P N n r T z Q B S / r R Q G K + j j 4 V Z J n g W 8 5 q 7 a u 6 l B P f 7 K I 4 k 7 g X F 0 S F 4 K o r L B I 9 e e D g I < / D a t a M a s h u p > 
</file>

<file path=customXml/itemProps1.xml><?xml version="1.0" encoding="utf-8"?>
<ds:datastoreItem xmlns:ds="http://schemas.openxmlformats.org/officeDocument/2006/customXml" ds:itemID="{E412C7C5-ACB8-426D-9239-5C8FFA9A1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sql28_act_sea_res</vt:lpstr>
      <vt:lpstr>sql29_act_sea_res</vt:lpstr>
      <vt:lpstr>深海秘宝-28</vt:lpstr>
      <vt:lpstr>深海秘宝-2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len ding</dc:creator>
  <cp:lastModifiedBy>yelen ding</cp:lastModifiedBy>
  <dcterms:created xsi:type="dcterms:W3CDTF">2024-12-20T06:56:48Z</dcterms:created>
  <dcterms:modified xsi:type="dcterms:W3CDTF">2025-03-31T03:24:13Z</dcterms:modified>
</cp:coreProperties>
</file>